>
      <c r="AG50" s="754"/>
      <c r="AH50" s="754"/>
      <c r="AI50" s="759"/>
      <c r="AJ50" s="754"/>
      <c r="AK50" s="754"/>
      <c r="AL50" s="754"/>
      <c r="AM50" s="754"/>
      <c r="AN50" s="754"/>
      <c r="AO50" s="754"/>
      <c r="AP50" s="754"/>
      <c r="AQ50" s="754"/>
      <c r="AR50" s="754"/>
      <c r="AS50" s="754"/>
      <c r="AT50" s="754"/>
      <c r="AU50" s="754"/>
      <c r="AV50" s="754"/>
      <c r="AW50" s="754"/>
      <c r="AX50" s="754"/>
      <c r="AY50" s="754"/>
    </row>
    <row r="51" spans="1:51" s="143" customFormat="1" ht="27.6" customHeight="1">
      <c r="A51" s="754"/>
      <c r="B51" s="2741"/>
      <c r="C51" s="2741"/>
      <c r="D51" s="2741"/>
      <c r="E51" s="2741"/>
      <c r="F51" s="2741"/>
      <c r="G51" s="2741"/>
      <c r="H51" s="2741"/>
      <c r="I51" s="2741"/>
      <c r="J51" s="2741"/>
      <c r="K51" s="2741"/>
      <c r="L51" s="2741"/>
      <c r="M51" s="2741"/>
      <c r="N51" s="2741"/>
      <c r="O51" s="2741"/>
      <c r="P51" s="2741"/>
      <c r="Q51" s="2741"/>
      <c r="R51" s="2741"/>
      <c r="S51" s="2741"/>
      <c r="T51" s="2741"/>
      <c r="U51" s="2741"/>
      <c r="V51" s="2741"/>
      <c r="W51" s="2741"/>
      <c r="X51" s="2741"/>
      <c r="Y51" s="2741"/>
      <c r="Z51" s="2741"/>
      <c r="AA51" s="2741"/>
      <c r="AB51" s="2741"/>
      <c r="AC51" s="2741"/>
      <c r="AD51" s="754"/>
      <c r="AE51" s="754"/>
      <c r="AF51" s="754"/>
      <c r="AG51" s="754"/>
      <c r="AH51" s="754"/>
      <c r="AI51" s="759"/>
      <c r="AJ51" s="754"/>
      <c r="AK51" s="754"/>
      <c r="AL51" s="754"/>
      <c r="AM51" s="754"/>
      <c r="AN51" s="754"/>
      <c r="AO51" s="754"/>
      <c r="AP51" s="754"/>
      <c r="AQ51" s="754"/>
      <c r="AR51" s="754"/>
      <c r="AS51" s="754"/>
      <c r="AT51" s="754"/>
      <c r="AU51" s="754"/>
      <c r="AV51" s="754"/>
      <c r="AW51" s="754"/>
      <c r="AX51" s="754"/>
      <c r="AY51" s="754"/>
    </row>
    <row r="52" spans="1:51" s="143" customFormat="1">
      <c r="A52" s="754"/>
      <c r="B52" s="758" t="s">
        <v>539</v>
      </c>
      <c r="C52" s="754"/>
      <c r="D52" s="754"/>
      <c r="E52" s="754"/>
      <c r="F52" s="754"/>
      <c r="G52" s="754"/>
      <c r="H52" s="754"/>
      <c r="I52" s="754"/>
      <c r="J52" s="754"/>
      <c r="K52" s="754"/>
      <c r="L52" s="754"/>
      <c r="M52" s="754"/>
      <c r="N52" s="754"/>
      <c r="O52" s="754"/>
      <c r="P52" s="754"/>
      <c r="Q52" s="754"/>
      <c r="R52" s="754"/>
      <c r="S52" s="754"/>
      <c r="T52" s="754"/>
      <c r="U52" s="754"/>
      <c r="V52" s="754"/>
      <c r="W52" s="754"/>
      <c r="X52" s="754"/>
      <c r="Y52" s="754"/>
      <c r="Z52" s="754"/>
      <c r="AA52" s="754"/>
      <c r="AB52" s="754"/>
      <c r="AC52" s="754"/>
      <c r="AD52" s="754"/>
      <c r="AE52" s="754"/>
      <c r="AF52" s="754"/>
      <c r="AG52" s="754"/>
      <c r="AH52" s="754"/>
      <c r="AI52" s="759"/>
      <c r="AJ52" s="754"/>
      <c r="AK52" s="754"/>
      <c r="AL52" s="754"/>
      <c r="AM52" s="754"/>
      <c r="AN52" s="754"/>
      <c r="AO52" s="754"/>
      <c r="AP52" s="754"/>
      <c r="AQ52" s="754"/>
      <c r="AR52" s="754"/>
      <c r="AS52" s="754"/>
      <c r="AT52" s="754"/>
      <c r="AU52" s="754"/>
      <c r="AV52" s="754"/>
      <c r="AW52" s="754"/>
      <c r="AX52" s="754"/>
      <c r="AY52" s="754"/>
    </row>
    <row r="53" spans="1:51" s="143" customFormat="1">
      <c r="A53" s="754"/>
      <c r="B53" s="758" t="s">
        <v>540</v>
      </c>
      <c r="C53" s="754"/>
      <c r="D53" s="754"/>
      <c r="E53" s="754"/>
      <c r="F53" s="754"/>
      <c r="G53" s="754"/>
      <c r="H53" s="754"/>
      <c r="I53" s="754"/>
      <c r="J53" s="754"/>
      <c r="K53" s="754"/>
      <c r="L53" s="754"/>
      <c r="M53" s="754"/>
      <c r="N53" s="754"/>
      <c r="O53" s="754"/>
      <c r="P53" s="754"/>
      <c r="Q53" s="754"/>
      <c r="R53" s="754"/>
      <c r="S53" s="754"/>
      <c r="T53" s="754"/>
      <c r="U53" s="754"/>
      <c r="V53" s="754"/>
      <c r="W53" s="754"/>
      <c r="X53" s="754"/>
      <c r="Y53" s="754"/>
      <c r="Z53" s="754"/>
      <c r="AA53" s="754"/>
      <c r="AB53" s="754"/>
      <c r="AC53" s="754"/>
      <c r="AD53" s="754"/>
      <c r="AE53" s="754"/>
      <c r="AF53" s="754"/>
      <c r="AG53" s="754"/>
      <c r="AH53" s="754"/>
      <c r="AI53" s="759"/>
      <c r="AJ53" s="754"/>
      <c r="AK53" s="754"/>
      <c r="AL53" s="754"/>
      <c r="AM53" s="754"/>
      <c r="AN53" s="754"/>
      <c r="AO53" s="754"/>
      <c r="AP53" s="754"/>
      <c r="AQ53" s="754"/>
      <c r="AR53" s="754"/>
      <c r="AS53" s="754"/>
      <c r="AT53" s="754"/>
      <c r="AU53" s="754"/>
      <c r="AV53" s="754"/>
      <c r="AW53" s="754"/>
      <c r="AX53" s="754"/>
      <c r="AY53" s="754"/>
    </row>
    <row r="54" spans="1:51">
      <c r="A54" s="722"/>
      <c r="B54" s="758" t="s">
        <v>541</v>
      </c>
      <c r="C54" s="754"/>
      <c r="D54" s="754"/>
      <c r="E54" s="754"/>
      <c r="F54" s="754"/>
      <c r="G54" s="754"/>
      <c r="H54" s="754"/>
      <c r="I54" s="754"/>
      <c r="J54" s="754"/>
      <c r="K54" s="754"/>
      <c r="L54" s="754"/>
      <c r="M54" s="754"/>
      <c r="N54" s="754"/>
      <c r="O54" s="754"/>
      <c r="P54" s="754"/>
      <c r="Q54" s="754"/>
      <c r="R54" s="754"/>
      <c r="S54" s="754"/>
      <c r="T54" s="754"/>
      <c r="U54" s="754"/>
      <c r="V54" s="754"/>
      <c r="W54" s="754"/>
      <c r="X54" s="754"/>
      <c r="Y54" s="754"/>
      <c r="Z54" s="754"/>
      <c r="AA54" s="754"/>
      <c r="AB54" s="754"/>
      <c r="AC54" s="754"/>
      <c r="AD54" s="722"/>
      <c r="AE54" s="722"/>
      <c r="AF54" s="722"/>
      <c r="AG54" s="722"/>
      <c r="AH54" s="722"/>
      <c r="AI54" s="724"/>
      <c r="AJ54" s="722"/>
      <c r="AK54" s="722"/>
      <c r="AL54" s="722"/>
      <c r="AM54" s="722"/>
      <c r="AN54" s="722"/>
      <c r="AO54" s="722"/>
      <c r="AP54" s="722"/>
      <c r="AQ54" s="722"/>
      <c r="AR54" s="722"/>
      <c r="AS54" s="722"/>
      <c r="AT54" s="722"/>
      <c r="AU54" s="722"/>
      <c r="AV54" s="722"/>
      <c r="AW54" s="722"/>
      <c r="AX54" s="722"/>
      <c r="AY54" s="722"/>
    </row>
    <row r="55" spans="1:51">
      <c r="A55" s="722"/>
      <c r="B55" s="723"/>
      <c r="C55" s="722"/>
      <c r="D55" s="722"/>
      <c r="E55" s="722"/>
      <c r="F55" s="722"/>
      <c r="G55" s="722"/>
      <c r="H55" s="722"/>
      <c r="I55" s="722"/>
      <c r="J55" s="722"/>
      <c r="K55" s="722"/>
      <c r="L55" s="722"/>
      <c r="M55" s="722"/>
      <c r="N55" s="722"/>
      <c r="O55" s="722"/>
      <c r="P55" s="722"/>
      <c r="Q55" s="722"/>
      <c r="R55" s="722"/>
      <c r="S55" s="722"/>
      <c r="T55" s="722"/>
      <c r="U55" s="722"/>
      <c r="V55" s="722"/>
      <c r="W55" s="722"/>
      <c r="X55" s="722"/>
      <c r="Y55" s="722"/>
      <c r="Z55" s="722"/>
      <c r="AA55" s="722"/>
      <c r="AB55" s="722"/>
      <c r="AC55" s="722"/>
      <c r="AD55" s="722"/>
      <c r="AE55" s="722"/>
      <c r="AF55" s="722"/>
      <c r="AG55" s="722"/>
      <c r="AH55" s="722"/>
      <c r="AI55" s="724"/>
      <c r="AJ55" s="722"/>
      <c r="AK55" s="722"/>
      <c r="AL55" s="722"/>
      <c r="AM55" s="722"/>
      <c r="AN55" s="722"/>
      <c r="AO55" s="722"/>
      <c r="AP55" s="722"/>
      <c r="AQ55" s="722"/>
      <c r="AR55" s="722"/>
      <c r="AS55" s="722"/>
      <c r="AT55" s="722"/>
      <c r="AU55" s="722"/>
      <c r="AV55" s="722"/>
      <c r="AW55" s="722"/>
      <c r="AX55" s="722"/>
      <c r="AY55" s="722"/>
    </row>
    <row r="56" spans="1:51">
      <c r="A56" s="722"/>
      <c r="B56" s="723"/>
      <c r="C56" s="722"/>
      <c r="D56" s="722"/>
      <c r="E56" s="722"/>
      <c r="F56" s="722"/>
      <c r="G56" s="722"/>
      <c r="H56" s="722"/>
      <c r="I56" s="722"/>
      <c r="J56" s="722"/>
      <c r="K56" s="722"/>
      <c r="L56" s="722"/>
      <c r="M56" s="722"/>
      <c r="N56" s="722"/>
      <c r="O56" s="722"/>
      <c r="P56" s="722"/>
      <c r="Q56" s="722"/>
      <c r="R56" s="722"/>
      <c r="S56" s="722"/>
      <c r="T56" s="722"/>
      <c r="U56" s="722"/>
      <c r="V56" s="722"/>
      <c r="W56" s="722"/>
      <c r="X56" s="722"/>
      <c r="Y56" s="722"/>
      <c r="Z56" s="722"/>
      <c r="AA56" s="722"/>
      <c r="AB56" s="722"/>
      <c r="AC56" s="722"/>
      <c r="AD56" s="722"/>
      <c r="AE56" s="722"/>
      <c r="AF56" s="722"/>
      <c r="AG56" s="722"/>
      <c r="AH56" s="722"/>
      <c r="AI56" s="724"/>
      <c r="AJ56" s="722"/>
      <c r="AK56" s="722"/>
      <c r="AL56" s="722"/>
      <c r="AM56" s="722"/>
      <c r="AN56" s="722"/>
      <c r="AO56" s="722"/>
      <c r="AP56" s="722"/>
      <c r="AQ56" s="722"/>
      <c r="AR56" s="722"/>
      <c r="AS56" s="722"/>
      <c r="AT56" s="722"/>
      <c r="AU56" s="722"/>
      <c r="AV56" s="722"/>
      <c r="AW56" s="722"/>
      <c r="AX56" s="722"/>
      <c r="AY56" s="722"/>
    </row>
    <row r="57" spans="1:51">
      <c r="A57" s="722"/>
      <c r="B57" s="2749" t="s">
        <v>542</v>
      </c>
      <c r="C57" s="2749"/>
      <c r="D57" s="2749"/>
      <c r="E57" s="2749"/>
      <c r="F57" s="2749"/>
      <c r="G57" s="2749"/>
      <c r="H57" s="2749"/>
      <c r="I57" s="2749"/>
      <c r="J57" s="2749"/>
      <c r="K57" s="2749"/>
      <c r="L57" s="2749"/>
      <c r="M57" s="2749"/>
      <c r="N57" s="2749"/>
      <c r="O57" s="2749"/>
      <c r="P57" s="2749"/>
      <c r="Q57" s="2749"/>
      <c r="R57" s="2749"/>
      <c r="S57" s="2749"/>
      <c r="T57" s="2749"/>
      <c r="U57" s="2749"/>
      <c r="V57" s="2749"/>
      <c r="W57" s="2749"/>
      <c r="X57" s="2749"/>
      <c r="Y57" s="2749"/>
      <c r="Z57" s="2749"/>
      <c r="AA57" s="2749"/>
      <c r="AB57" s="2749"/>
      <c r="AC57" s="2749"/>
      <c r="AD57" s="2749"/>
      <c r="AE57" s="2749"/>
      <c r="AF57" s="722"/>
      <c r="AG57" s="722"/>
      <c r="AH57" s="722"/>
      <c r="AI57" s="724"/>
      <c r="AJ57" s="722"/>
      <c r="AK57" s="722"/>
      <c r="AL57" s="722"/>
      <c r="AM57" s="722"/>
      <c r="AN57" s="722"/>
      <c r="AO57" s="722"/>
      <c r="AP57" s="722"/>
      <c r="AQ57" s="722"/>
      <c r="AR57" s="722"/>
      <c r="AS57" s="722"/>
      <c r="AT57" s="722"/>
      <c r="AU57" s="722"/>
      <c r="AV57" s="722"/>
      <c r="AW57" s="722"/>
      <c r="AX57" s="722"/>
      <c r="AY57" s="722"/>
    </row>
    <row r="58" spans="1:51">
      <c r="A58" s="722"/>
      <c r="B58" s="2750" t="s">
        <v>543</v>
      </c>
      <c r="C58" s="2750"/>
      <c r="D58" s="2750"/>
      <c r="E58" s="2750"/>
      <c r="F58" s="2750"/>
      <c r="G58" s="2750"/>
      <c r="H58" s="2750"/>
      <c r="I58" s="2750"/>
      <c r="J58" s="2750"/>
      <c r="K58" s="2750"/>
      <c r="L58" s="2750"/>
      <c r="M58" s="2750"/>
      <c r="N58" s="2750"/>
      <c r="O58" s="2750"/>
      <c r="P58" s="2750"/>
      <c r="Q58" s="2750"/>
      <c r="R58" s="2750"/>
      <c r="S58" s="2750"/>
      <c r="T58" s="2750"/>
      <c r="U58" s="2750"/>
      <c r="V58" s="2750"/>
      <c r="W58" s="2750"/>
      <c r="X58" s="2750"/>
      <c r="Y58" s="2750"/>
      <c r="Z58" s="2750"/>
      <c r="AA58" s="2750"/>
      <c r="AB58" s="2750"/>
      <c r="AC58" s="2750"/>
      <c r="AD58" s="2750"/>
      <c r="AE58" s="2750"/>
      <c r="AF58" s="722"/>
      <c r="AG58" s="722"/>
      <c r="AH58" s="722"/>
      <c r="AI58" s="724"/>
      <c r="AJ58" s="722"/>
      <c r="AK58" s="722"/>
      <c r="AL58" s="722"/>
      <c r="AM58" s="722"/>
      <c r="AN58" s="722"/>
      <c r="AO58" s="722"/>
      <c r="AP58" s="722"/>
      <c r="AQ58" s="722"/>
      <c r="AR58" s="722"/>
      <c r="AS58" s="722"/>
      <c r="AT58" s="722"/>
      <c r="AU58" s="722"/>
      <c r="AV58" s="722"/>
      <c r="AW58" s="722"/>
      <c r="AX58" s="722"/>
      <c r="AY58" s="722"/>
    </row>
    <row r="59" spans="1:51" ht="19.5" customHeight="1">
      <c r="A59" s="722"/>
      <c r="B59" s="760"/>
      <c r="C59" s="761"/>
      <c r="D59" s="761"/>
      <c r="E59" s="761"/>
      <c r="F59" s="761"/>
      <c r="G59" s="761"/>
      <c r="H59" s="761"/>
      <c r="I59" s="761"/>
      <c r="J59" s="761"/>
      <c r="K59" s="761"/>
      <c r="L59" s="761"/>
      <c r="M59" s="761"/>
      <c r="N59" s="761"/>
      <c r="O59" s="761"/>
      <c r="P59" s="761"/>
      <c r="Q59" s="761"/>
      <c r="R59" s="761"/>
      <c r="S59" s="761"/>
      <c r="T59" s="761"/>
      <c r="U59" s="761"/>
      <c r="V59" s="761"/>
      <c r="W59" s="761"/>
      <c r="X59" s="761"/>
      <c r="Y59" s="761"/>
      <c r="Z59" s="761"/>
      <c r="AA59" s="761"/>
      <c r="AB59" s="761"/>
      <c r="AC59" s="761"/>
      <c r="AD59" s="722"/>
      <c r="AE59" s="722"/>
      <c r="AF59" s="722"/>
      <c r="AG59" s="722"/>
      <c r="AH59" s="722"/>
      <c r="AI59" s="724"/>
      <c r="AJ59" s="722"/>
      <c r="AK59" s="722"/>
      <c r="AL59" s="722"/>
      <c r="AM59" s="722"/>
      <c r="AN59" s="722"/>
      <c r="AO59" s="722"/>
      <c r="AP59" s="722"/>
      <c r="AQ59" s="722"/>
      <c r="AR59" s="722"/>
      <c r="AS59" s="722"/>
      <c r="AT59" s="722"/>
      <c r="AU59" s="722"/>
      <c r="AV59" s="722"/>
      <c r="AW59" s="722"/>
      <c r="AX59" s="722"/>
      <c r="AY59" s="722"/>
    </row>
    <row r="60" spans="1:51" ht="15" thickBot="1"/>
    <row r="61" spans="1:51">
      <c r="C61" s="2747" t="s">
        <v>28</v>
      </c>
      <c r="D61" s="2747"/>
      <c r="E61" s="2747"/>
      <c r="F61" s="2747"/>
      <c r="G61" s="2747"/>
      <c r="H61" s="2747"/>
      <c r="I61" s="2747"/>
      <c r="J61" s="2747"/>
      <c r="K61" s="2747"/>
      <c r="L61" s="2747"/>
      <c r="M61" s="2747"/>
      <c r="N61" s="2747"/>
      <c r="O61" s="2747"/>
      <c r="P61" s="2747"/>
      <c r="Q61" s="2747"/>
      <c r="R61" s="2747"/>
      <c r="S61" s="2748" t="s">
        <v>419</v>
      </c>
      <c r="T61" s="2748"/>
      <c r="U61" s="2748"/>
      <c r="V61" s="2748"/>
      <c r="W61" s="2748"/>
      <c r="X61" s="2748"/>
      <c r="Y61" s="2748"/>
      <c r="Z61" s="2748"/>
      <c r="AA61" s="2748"/>
      <c r="AB61" s="2748"/>
      <c r="AC61" s="2748"/>
      <c r="AD61" s="2748"/>
      <c r="AE61" s="2748"/>
      <c r="AF61" s="2748"/>
      <c r="AG61" s="2748"/>
      <c r="AH61" s="2748"/>
      <c r="AK61" s="2742" t="s">
        <v>28</v>
      </c>
      <c r="AL61" s="2744"/>
      <c r="AM61" s="2744"/>
      <c r="AN61" s="2744"/>
      <c r="AO61" s="2744"/>
      <c r="AP61" s="2744"/>
      <c r="AQ61" s="2744"/>
      <c r="AR61" s="2744"/>
      <c r="AS61" s="2744"/>
      <c r="AT61" s="2744"/>
      <c r="AU61" s="2744"/>
      <c r="AV61" s="2745"/>
      <c r="AW61" s="2732" t="s">
        <v>29</v>
      </c>
      <c r="AX61" s="2733"/>
      <c r="AY61" s="2746"/>
    </row>
    <row r="62" spans="1:51" ht="15" thickBot="1">
      <c r="A62" s="722"/>
      <c r="B62" s="760"/>
      <c r="C62" s="642" t="s">
        <v>32</v>
      </c>
      <c r="D62" s="644" t="s">
        <v>33</v>
      </c>
      <c r="E62" s="644" t="s">
        <v>22</v>
      </c>
      <c r="F62" s="644" t="s">
        <v>34</v>
      </c>
      <c r="G62" s="644" t="s">
        <v>35</v>
      </c>
      <c r="H62" s="644" t="s">
        <v>36</v>
      </c>
      <c r="I62" s="644" t="s">
        <v>37</v>
      </c>
      <c r="J62" s="644" t="s">
        <v>38</v>
      </c>
      <c r="K62" s="644" t="s">
        <v>39</v>
      </c>
      <c r="L62" s="644" t="s">
        <v>40</v>
      </c>
      <c r="M62" s="644" t="s">
        <v>23</v>
      </c>
      <c r="N62" s="644" t="s">
        <v>41</v>
      </c>
      <c r="O62" s="644" t="s">
        <v>42</v>
      </c>
      <c r="P62" s="134" t="s">
        <v>43</v>
      </c>
      <c r="Q62" s="134" t="s">
        <v>24</v>
      </c>
      <c r="R62" s="644" t="s">
        <v>44</v>
      </c>
      <c r="S62" s="1155" t="s">
        <v>148</v>
      </c>
      <c r="T62" s="1156" t="s">
        <v>147</v>
      </c>
      <c r="U62" s="1156" t="s">
        <v>146</v>
      </c>
      <c r="V62" s="1156" t="s">
        <v>144</v>
      </c>
      <c r="W62" s="1157" t="s">
        <v>143</v>
      </c>
      <c r="X62" s="1156" t="s">
        <v>142</v>
      </c>
      <c r="Y62" s="1156" t="s">
        <v>145</v>
      </c>
      <c r="Z62" s="1156" t="s">
        <v>141</v>
      </c>
      <c r="AA62" s="1156" t="s">
        <v>140</v>
      </c>
      <c r="AB62" s="1156" t="s">
        <v>138</v>
      </c>
      <c r="AC62" s="1158" t="s">
        <v>93</v>
      </c>
      <c r="AD62" s="1156" t="s">
        <v>130</v>
      </c>
      <c r="AE62" s="1156" t="s">
        <v>139</v>
      </c>
      <c r="AF62" s="1156" t="s">
        <v>100</v>
      </c>
      <c r="AG62" s="1158" t="s">
        <v>94</v>
      </c>
      <c r="AH62" s="1159" t="s">
        <v>131</v>
      </c>
      <c r="AI62" s="724"/>
      <c r="AJ62" s="722"/>
      <c r="AK62" s="1463" t="s">
        <v>42</v>
      </c>
      <c r="AL62" s="1464" t="s">
        <v>43</v>
      </c>
      <c r="AM62" s="1465" t="s">
        <v>24</v>
      </c>
      <c r="AN62" s="1465" t="s">
        <v>44</v>
      </c>
      <c r="AO62" s="1464" t="s">
        <v>787</v>
      </c>
      <c r="AP62" s="1464" t="s">
        <v>847</v>
      </c>
      <c r="AQ62" s="1465" t="s">
        <v>863</v>
      </c>
      <c r="AR62" s="1465" t="s">
        <v>998</v>
      </c>
      <c r="AS62" s="1464" t="s">
        <v>1038</v>
      </c>
      <c r="AT62" s="1464" t="s">
        <v>1124</v>
      </c>
      <c r="AU62" s="1464" t="s">
        <v>1141</v>
      </c>
      <c r="AV62" s="1466" t="s">
        <v>1168</v>
      </c>
      <c r="AW62" s="1464">
        <v>2022</v>
      </c>
      <c r="AX62" s="1464">
        <v>2023</v>
      </c>
      <c r="AY62" s="1466">
        <v>2024</v>
      </c>
    </row>
    <row r="63" spans="1:51">
      <c r="A63" s="722"/>
      <c r="B63" s="762" t="s">
        <v>544</v>
      </c>
      <c r="C63" s="798"/>
      <c r="D63" s="797"/>
      <c r="E63" s="797"/>
      <c r="F63" s="797"/>
      <c r="G63" s="797"/>
      <c r="H63" s="797"/>
      <c r="I63" s="797"/>
      <c r="J63" s="797"/>
      <c r="K63" s="797"/>
      <c r="L63" s="797"/>
      <c r="M63" s="797"/>
      <c r="N63" s="797"/>
      <c r="O63" s="797"/>
      <c r="P63" s="797"/>
      <c r="Q63" s="797"/>
      <c r="R63" s="825"/>
      <c r="S63" s="834"/>
      <c r="T63" s="835"/>
      <c r="U63" s="835"/>
      <c r="V63" s="835"/>
      <c r="W63" s="835"/>
      <c r="X63" s="835"/>
      <c r="Y63" s="835"/>
      <c r="Z63" s="835"/>
      <c r="AA63" s="835"/>
      <c r="AB63" s="835"/>
      <c r="AC63" s="835"/>
      <c r="AD63" s="835"/>
      <c r="AE63" s="835"/>
      <c r="AF63" s="835"/>
      <c r="AG63" s="835"/>
      <c r="AH63" s="836"/>
      <c r="AI63" s="724"/>
      <c r="AJ63" s="762" t="s">
        <v>544</v>
      </c>
      <c r="AK63" s="1555"/>
      <c r="AV63" s="1411"/>
      <c r="AW63" s="1974"/>
      <c r="AX63" s="1974"/>
      <c r="AY63" s="1975"/>
    </row>
    <row r="64" spans="1:51">
      <c r="A64" s="722"/>
      <c r="B64" s="763" t="s">
        <v>234</v>
      </c>
      <c r="C64" s="798">
        <v>258455.38162</v>
      </c>
      <c r="D64" s="797">
        <v>264725.38259999995</v>
      </c>
      <c r="E64" s="797">
        <v>275950.64024000004</v>
      </c>
      <c r="F64" s="797">
        <v>279049.65770999982</v>
      </c>
      <c r="G64" s="797">
        <v>278256.44465000002</v>
      </c>
      <c r="H64" s="797">
        <v>266614.49787000002</v>
      </c>
      <c r="I64" s="797">
        <v>285898.76141000004</v>
      </c>
      <c r="J64" s="797">
        <v>288741.6442499999</v>
      </c>
      <c r="K64" s="797">
        <v>277944.46193999995</v>
      </c>
      <c r="L64" s="797">
        <v>288351.53161000006</v>
      </c>
      <c r="M64" s="797">
        <v>301597.9855200001</v>
      </c>
      <c r="N64" s="797">
        <v>303539.33929999988</v>
      </c>
      <c r="O64" s="797">
        <v>314362</v>
      </c>
      <c r="P64" s="797">
        <v>315592.4656099999</v>
      </c>
      <c r="Q64" s="797">
        <v>331322.75724000006</v>
      </c>
      <c r="R64" s="825">
        <v>320372</v>
      </c>
      <c r="S64" s="798">
        <f>+C64</f>
        <v>258455.38162</v>
      </c>
      <c r="T64" s="797">
        <f>+C64+D64</f>
        <v>523180.76421999995</v>
      </c>
      <c r="U64" s="797">
        <f>+C64+D64+E64</f>
        <v>799131.40445999999</v>
      </c>
      <c r="V64" s="797">
        <f>+C64+D64+E64+F64</f>
        <v>1078181.0621699998</v>
      </c>
      <c r="W64" s="797">
        <f>+G64</f>
        <v>278256.44465000002</v>
      </c>
      <c r="X64" s="797">
        <f>+G64+H64</f>
        <v>544870.94252000004</v>
      </c>
      <c r="Y64" s="797">
        <f>+G64+H64+I64</f>
        <v>830769.70393000008</v>
      </c>
      <c r="Z64" s="797">
        <f>+G64+H64+I64+J64</f>
        <v>1119511.34818</v>
      </c>
      <c r="AA64" s="797">
        <f>+K64</f>
        <v>277944.46193999995</v>
      </c>
      <c r="AB64" s="797">
        <f>+K64+L64</f>
        <v>566295.99355000001</v>
      </c>
      <c r="AC64" s="797">
        <f>+K64+L64+M64</f>
        <v>867893.97907000012</v>
      </c>
      <c r="AD64" s="797">
        <f>+K64+L64+M64+N64</f>
        <v>1171433.31837</v>
      </c>
      <c r="AE64" s="797">
        <f>+O64</f>
        <v>314362</v>
      </c>
      <c r="AF64" s="797">
        <f>+O64+P64</f>
        <v>629954.46560999984</v>
      </c>
      <c r="AG64" s="797">
        <f>+O64+P64+Q64</f>
        <v>961277.2228499999</v>
      </c>
      <c r="AH64" s="825">
        <f>+O64+P64+Q64+R64</f>
        <v>1281649.22285</v>
      </c>
      <c r="AI64" s="724"/>
      <c r="AJ64" s="763" t="s">
        <v>234</v>
      </c>
      <c r="AK64" s="1146">
        <v>314361.93067000009</v>
      </c>
      <c r="AL64" s="1151">
        <v>315592.4656099999</v>
      </c>
      <c r="AM64" s="1147">
        <v>331322.75724000006</v>
      </c>
      <c r="AN64" s="1147">
        <v>320371.88663999957</v>
      </c>
      <c r="AO64" s="1151">
        <v>340905.04364999995</v>
      </c>
      <c r="AP64" s="1151">
        <v>325487.87360000011</v>
      </c>
      <c r="AQ64" s="1147">
        <v>343092.40293999983</v>
      </c>
      <c r="AR64" s="1147">
        <v>350925.93634000001</v>
      </c>
      <c r="AS64" s="1147">
        <v>357999.00085999997</v>
      </c>
      <c r="AT64" s="1147">
        <v>357033.24991000007</v>
      </c>
      <c r="AU64" s="1147">
        <v>374166.11180999991</v>
      </c>
      <c r="AV64" s="1556">
        <v>375686.64775</v>
      </c>
      <c r="AW64" s="2412">
        <v>1281649.0401599996</v>
      </c>
      <c r="AX64" s="1976">
        <v>1360411.2565299999</v>
      </c>
      <c r="AY64" s="1977">
        <v>1464885.01033</v>
      </c>
    </row>
    <row r="65" spans="1:51">
      <c r="A65" s="722"/>
      <c r="B65" s="763" t="s">
        <v>545</v>
      </c>
      <c r="C65" s="798">
        <v>-233596.98989</v>
      </c>
      <c r="D65" s="693">
        <v>-225704.22248000003</v>
      </c>
      <c r="E65" s="693">
        <v>-233948.83992000011</v>
      </c>
      <c r="F65" s="693">
        <v>-228399.56420999975</v>
      </c>
      <c r="G65" s="693">
        <v>-213978.05145999999</v>
      </c>
      <c r="H65" s="797">
        <v>-173710.76535</v>
      </c>
      <c r="I65" s="693">
        <v>-243095.79744999995</v>
      </c>
      <c r="J65" s="693">
        <v>-223321.90077000007</v>
      </c>
      <c r="K65" s="693">
        <v>-215638.35821999999</v>
      </c>
      <c r="L65" s="693">
        <v>-273350.19080999994</v>
      </c>
      <c r="M65" s="693">
        <v>-259819.97405999998</v>
      </c>
      <c r="N65" s="693">
        <v>-271099.72580000013</v>
      </c>
      <c r="O65" s="693">
        <v>-276082</v>
      </c>
      <c r="P65" s="693">
        <v>-266259.02585999994</v>
      </c>
      <c r="Q65" s="693">
        <v>-276094.12841999996</v>
      </c>
      <c r="R65" s="694">
        <v>-258466</v>
      </c>
      <c r="S65" s="798">
        <f>+C65</f>
        <v>-233596.98989</v>
      </c>
      <c r="T65" s="797">
        <f>+C65+D65</f>
        <v>-459301.21237000002</v>
      </c>
      <c r="U65" s="797">
        <f>+C65+D65+E65</f>
        <v>-693250.05229000014</v>
      </c>
      <c r="V65" s="797">
        <f>+C65+D65+E65+F65</f>
        <v>-921649.61649999989</v>
      </c>
      <c r="W65" s="797">
        <f>+G65</f>
        <v>-213978.05145999999</v>
      </c>
      <c r="X65" s="797">
        <f>+G65+H65</f>
        <v>-387688.81680999999</v>
      </c>
      <c r="Y65" s="797">
        <f>+G65+H65+I65</f>
        <v>-630784.61425999994</v>
      </c>
      <c r="Z65" s="797">
        <f>+G65+H65+I65+J65</f>
        <v>-854106.51503000001</v>
      </c>
      <c r="AA65" s="797">
        <f>+K65</f>
        <v>-215638.35821999999</v>
      </c>
      <c r="AB65" s="797">
        <f>+K65+L65</f>
        <v>-488988.54902999994</v>
      </c>
      <c r="AC65" s="797">
        <f>+K65+L65+M65</f>
        <v>-748808.52308999992</v>
      </c>
      <c r="AD65" s="797">
        <f>+K65+L65+M65+N65</f>
        <v>-1019908.24889</v>
      </c>
      <c r="AE65" s="797">
        <f>+O65</f>
        <v>-276082</v>
      </c>
      <c r="AF65" s="797">
        <f>+O65+P65</f>
        <v>-542341.02585999994</v>
      </c>
      <c r="AG65" s="797">
        <f>+O65+P65+Q65</f>
        <v>-818435.1542799999</v>
      </c>
      <c r="AH65" s="825">
        <f>+O65+P65+Q65+R65</f>
        <v>-1076901.1542799999</v>
      </c>
      <c r="AI65" s="724"/>
      <c r="AJ65" s="763" t="s">
        <v>545</v>
      </c>
      <c r="AK65" s="1146">
        <v>-276082.25230000005</v>
      </c>
      <c r="AL65" s="1151">
        <v>-266259.02585999994</v>
      </c>
      <c r="AM65" s="1147">
        <v>-276094.12841999996</v>
      </c>
      <c r="AN65" s="1147">
        <v>-258465.97459</v>
      </c>
      <c r="AO65" s="1151">
        <v>-259039.48222000003</v>
      </c>
      <c r="AP65" s="1151">
        <v>-277752.73797999998</v>
      </c>
      <c r="AQ65" s="1147">
        <v>-273212.09956</v>
      </c>
      <c r="AR65" s="1147">
        <v>-260200.81340999983</v>
      </c>
      <c r="AS65" s="1147">
        <v>-290266.49601999996</v>
      </c>
      <c r="AT65" s="1147">
        <v>-310342.84204000002</v>
      </c>
      <c r="AU65" s="1147">
        <v>-315868.66551999992</v>
      </c>
      <c r="AV65" s="1556">
        <v>-300166.22507000028</v>
      </c>
      <c r="AW65" s="2412">
        <v>-1076901.3811699999</v>
      </c>
      <c r="AX65" s="1976">
        <v>-1070205.1331699998</v>
      </c>
      <c r="AY65" s="1977">
        <v>-1216644.2286500002</v>
      </c>
    </row>
    <row r="66" spans="1:51">
      <c r="A66" s="722"/>
      <c r="B66" s="763" t="s">
        <v>231</v>
      </c>
      <c r="C66" s="798">
        <v>-11878.69029</v>
      </c>
      <c r="D66" s="693">
        <v>-11697.321740000001</v>
      </c>
      <c r="E66" s="693">
        <v>-12364.60816</v>
      </c>
      <c r="F66" s="693">
        <v>-12335.205529999999</v>
      </c>
      <c r="G66" s="693">
        <v>-12117.963170000001</v>
      </c>
      <c r="H66" s="797">
        <v>-11454.685659999997</v>
      </c>
      <c r="I66" s="693">
        <v>-12185.044130000002</v>
      </c>
      <c r="J66" s="693">
        <v>-11583.38147</v>
      </c>
      <c r="K66" s="693">
        <v>-12309.43777</v>
      </c>
      <c r="L66" s="693">
        <v>-12231.049639999997</v>
      </c>
      <c r="M66" s="693">
        <v>-12836.228519999993</v>
      </c>
      <c r="N66" s="693">
        <v>-13613.418780000015</v>
      </c>
      <c r="O66" s="693">
        <v>-13671</v>
      </c>
      <c r="P66" s="693">
        <v>-13394.743120000001</v>
      </c>
      <c r="Q66" s="693">
        <v>-14323.403309999994</v>
      </c>
      <c r="R66" s="694">
        <v>-14511</v>
      </c>
      <c r="S66" s="798">
        <f>+C66</f>
        <v>-11878.69029</v>
      </c>
      <c r="T66" s="797">
        <f>+C66+D66</f>
        <v>-23576.012030000002</v>
      </c>
      <c r="U66" s="797">
        <f>+C66+D66+E66</f>
        <v>-35940.620190000001</v>
      </c>
      <c r="V66" s="797">
        <f>+C66+D66+E66+F66</f>
        <v>-48275.825720000001</v>
      </c>
      <c r="W66" s="797">
        <f>+G66</f>
        <v>-12117.963170000001</v>
      </c>
      <c r="X66" s="797">
        <f>+G66+H66</f>
        <v>-23572.648829999998</v>
      </c>
      <c r="Y66" s="797">
        <f>+G66+H66+I66</f>
        <v>-35757.69296</v>
      </c>
      <c r="Z66" s="797">
        <f>+G66+H66+I66+J66</f>
        <v>-47341.074430000001</v>
      </c>
      <c r="AA66" s="797">
        <f>+K66</f>
        <v>-12309.43777</v>
      </c>
      <c r="AB66" s="797">
        <f>+K66+L66</f>
        <v>-24540.487409999998</v>
      </c>
      <c r="AC66" s="797">
        <f>+K66+L66+M66</f>
        <v>-37376.715929999991</v>
      </c>
      <c r="AD66" s="797">
        <f>+K66+L66+M66+N66</f>
        <v>-50990.134710000006</v>
      </c>
      <c r="AE66" s="797">
        <f>+O66</f>
        <v>-13671</v>
      </c>
      <c r="AF66" s="797">
        <f>+O66+P66</f>
        <v>-27065.743119999999</v>
      </c>
      <c r="AG66" s="797">
        <f>+O66+P66+Q66</f>
        <v>-41389.146429999993</v>
      </c>
      <c r="AH66" s="825">
        <f>+O66+P66+Q66+R66</f>
        <v>-55900.146429999993</v>
      </c>
      <c r="AI66" s="724"/>
      <c r="AJ66" s="763" t="s">
        <v>231</v>
      </c>
      <c r="AK66" s="1146">
        <v>-13670.74143</v>
      </c>
      <c r="AL66" s="1151">
        <v>-13394.743120000001</v>
      </c>
      <c r="AM66" s="1147">
        <v>-14323.403309999994</v>
      </c>
      <c r="AN66" s="1147">
        <v>-14511.271770000007</v>
      </c>
      <c r="AO66" s="1151">
        <v>-14627.413110000001</v>
      </c>
      <c r="AP66" s="1151">
        <v>-14344.05658</v>
      </c>
      <c r="AQ66" s="1147">
        <v>-14753.551100000001</v>
      </c>
      <c r="AR66" s="1147">
        <v>-14818.055210000006</v>
      </c>
      <c r="AS66" s="1147">
        <v>-15658.377320000001</v>
      </c>
      <c r="AT66" s="1147">
        <v>-15514.676559999998</v>
      </c>
      <c r="AU66" s="1147">
        <v>-16552.519230000005</v>
      </c>
      <c r="AV66" s="1556">
        <v>-16671.345249999998</v>
      </c>
      <c r="AW66" s="2412">
        <v>-55900.159630000002</v>
      </c>
      <c r="AX66" s="1976">
        <v>-58543.076000000008</v>
      </c>
      <c r="AY66" s="1977">
        <v>-64396.918360000003</v>
      </c>
    </row>
    <row r="67" spans="1:51">
      <c r="A67" s="722"/>
      <c r="B67" s="763" t="s">
        <v>522</v>
      </c>
      <c r="C67" s="798">
        <v>-2911.8497000000007</v>
      </c>
      <c r="D67" s="797">
        <v>-2492.0798800000002</v>
      </c>
      <c r="E67" s="797">
        <v>-2485.725550000001</v>
      </c>
      <c r="F67" s="797">
        <v>-1693.0842499999972</v>
      </c>
      <c r="G67" s="797">
        <v>-2845.4729799999996</v>
      </c>
      <c r="H67" s="797">
        <v>-2929.3259500000013</v>
      </c>
      <c r="I67" s="797">
        <v>-2646.3235599999989</v>
      </c>
      <c r="J67" s="797">
        <v>-1997.2191699999985</v>
      </c>
      <c r="K67" s="797">
        <v>-2877.0109400000001</v>
      </c>
      <c r="L67" s="797">
        <v>-2412.4522699999998</v>
      </c>
      <c r="M67" s="797">
        <v>-2566.1431099999991</v>
      </c>
      <c r="N67" s="797">
        <v>-2281.8586500000019</v>
      </c>
      <c r="O67" s="797">
        <v>-3263</v>
      </c>
      <c r="P67" s="797">
        <v>-2504.6713999999997</v>
      </c>
      <c r="Q67" s="797">
        <v>-2652.1667799999996</v>
      </c>
      <c r="R67" s="825">
        <v>-3176</v>
      </c>
      <c r="S67" s="798">
        <f>+C67</f>
        <v>-2911.8497000000007</v>
      </c>
      <c r="T67" s="797">
        <f>+C67+D67</f>
        <v>-5403.9295800000009</v>
      </c>
      <c r="U67" s="797">
        <f>+C67+D67+E67</f>
        <v>-7889.6551300000019</v>
      </c>
      <c r="V67" s="797">
        <f>+C67+D67+E67+F67</f>
        <v>-9582.7393799999991</v>
      </c>
      <c r="W67" s="797">
        <f>+G67</f>
        <v>-2845.4729799999996</v>
      </c>
      <c r="X67" s="797">
        <f>+G67+H67</f>
        <v>-5774.7989300000008</v>
      </c>
      <c r="Y67" s="797">
        <f>+G67+H67+I67</f>
        <v>-8421.1224899999997</v>
      </c>
      <c r="Z67" s="797">
        <f>+G67+H67+I67+J67</f>
        <v>-10418.341659999998</v>
      </c>
      <c r="AA67" s="797">
        <f>+K67</f>
        <v>-2877.0109400000001</v>
      </c>
      <c r="AB67" s="797">
        <f>+K67+L67</f>
        <v>-5289.4632099999999</v>
      </c>
      <c r="AC67" s="797">
        <f>+K67+L67+M67</f>
        <v>-7855.606319999999</v>
      </c>
      <c r="AD67" s="797">
        <f>+K67+L67+M67+N67</f>
        <v>-10137.464970000001</v>
      </c>
      <c r="AE67" s="797">
        <f>+O67</f>
        <v>-3263</v>
      </c>
      <c r="AF67" s="797">
        <f>+O67+P67</f>
        <v>-5767.6713999999993</v>
      </c>
      <c r="AG67" s="797">
        <f>+O67+P67+Q67</f>
        <v>-8419.8381799999988</v>
      </c>
      <c r="AH67" s="825">
        <f>+O67+P67+Q67+R67</f>
        <v>-11595.838179999999</v>
      </c>
      <c r="AI67" s="724"/>
      <c r="AJ67" s="763" t="s">
        <v>522</v>
      </c>
      <c r="AK67" s="1146">
        <v>-3263.1892299999995</v>
      </c>
      <c r="AL67" s="1151">
        <v>-2504.6713999999997</v>
      </c>
      <c r="AM67" s="1147">
        <v>-2652.1667799999996</v>
      </c>
      <c r="AN67" s="1147">
        <v>-3176.0483600000025</v>
      </c>
      <c r="AO67" s="1151">
        <v>-2995.08619</v>
      </c>
      <c r="AP67" s="1151">
        <v>-2903.1421899999996</v>
      </c>
      <c r="AQ67" s="1147">
        <v>-2889.9539099999993</v>
      </c>
      <c r="AR67" s="1147">
        <v>-3262.3207199999997</v>
      </c>
      <c r="AS67" s="1147">
        <v>-3305.4132799999998</v>
      </c>
      <c r="AT67" s="1147">
        <v>-3482.2669500000002</v>
      </c>
      <c r="AU67" s="1147">
        <v>-4432.9308999999994</v>
      </c>
      <c r="AV67" s="1556">
        <v>-3274.7532200000023</v>
      </c>
      <c r="AW67" s="2412">
        <v>-11596.075770000001</v>
      </c>
      <c r="AX67" s="1976">
        <v>-12050.503009999999</v>
      </c>
      <c r="AY67" s="1977">
        <v>-14495.364350000002</v>
      </c>
    </row>
    <row r="68" spans="1:51" s="1575" customFormat="1">
      <c r="A68" s="1573"/>
      <c r="B68" s="764" t="s">
        <v>546</v>
      </c>
      <c r="C68" s="840">
        <v>10067.851740000004</v>
      </c>
      <c r="D68" s="841">
        <v>24831.758499999916</v>
      </c>
      <c r="E68" s="841">
        <v>27151.46660999993</v>
      </c>
      <c r="F68" s="841">
        <v>36621.803720000098</v>
      </c>
      <c r="G68" s="841">
        <v>49314.95704000003</v>
      </c>
      <c r="H68" s="841">
        <v>78519.720910000033</v>
      </c>
      <c r="I68" s="841">
        <v>27971.596270000067</v>
      </c>
      <c r="J68" s="841">
        <v>51839.142839999811</v>
      </c>
      <c r="K68" s="841">
        <v>47119.655009999959</v>
      </c>
      <c r="L68" s="841">
        <v>357.8388900001155</v>
      </c>
      <c r="M68" s="841">
        <v>26375.639830000146</v>
      </c>
      <c r="N68" s="841">
        <v>16544.336069999714</v>
      </c>
      <c r="O68" s="841">
        <v>21346</v>
      </c>
      <c r="P68" s="841">
        <v>33434.025229999963</v>
      </c>
      <c r="Q68" s="841">
        <v>38253.058730000106</v>
      </c>
      <c r="R68" s="842">
        <v>44219</v>
      </c>
      <c r="S68" s="840">
        <f>+C68</f>
        <v>10067.851740000004</v>
      </c>
      <c r="T68" s="841">
        <f>+C68+D68</f>
        <v>34899.610239999922</v>
      </c>
      <c r="U68" s="841">
        <f>+C68+D68+E68</f>
        <v>62051.076849999852</v>
      </c>
      <c r="V68" s="841">
        <f>+C68+D68+E68+F68</f>
        <v>98672.88056999995</v>
      </c>
      <c r="W68" s="841">
        <f>+G68</f>
        <v>49314.95704000003</v>
      </c>
      <c r="X68" s="841">
        <f>+G68+H68</f>
        <v>127834.67795000007</v>
      </c>
      <c r="Y68" s="841">
        <f>+G68+H68+I68</f>
        <v>155806.27422000014</v>
      </c>
      <c r="Z68" s="841">
        <f>+G68+H68+I68+J68</f>
        <v>207645.41705999995</v>
      </c>
      <c r="AA68" s="841">
        <f>+K68</f>
        <v>47119.655009999959</v>
      </c>
      <c r="AB68" s="841">
        <f>+K68+L68</f>
        <v>47477.493900000074</v>
      </c>
      <c r="AC68" s="841">
        <f>+K68+L68+M68</f>
        <v>73853.13373000022</v>
      </c>
      <c r="AD68" s="841">
        <f>+K68+L68+M68+N68</f>
        <v>90397.469799999933</v>
      </c>
      <c r="AE68" s="841">
        <f>+O68</f>
        <v>21346</v>
      </c>
      <c r="AF68" s="841">
        <f>+O68+P68</f>
        <v>54780.025229999963</v>
      </c>
      <c r="AG68" s="841">
        <f>+O68+P68+Q68</f>
        <v>93033.083960000076</v>
      </c>
      <c r="AH68" s="842">
        <f>+O68+P68+Q68+R68</f>
        <v>137252.08396000008</v>
      </c>
      <c r="AI68" s="1574"/>
      <c r="AJ68" s="764" t="s">
        <v>546</v>
      </c>
      <c r="AK68" s="1148">
        <v>21345.747710000036</v>
      </c>
      <c r="AL68" s="1152">
        <v>33434.025229999963</v>
      </c>
      <c r="AM68" s="1149">
        <v>38253.058730000106</v>
      </c>
      <c r="AN68" s="1149">
        <v>44218.59191999957</v>
      </c>
      <c r="AO68" s="1152">
        <v>64243.062129999918</v>
      </c>
      <c r="AP68" s="1152">
        <v>30487.936850000129</v>
      </c>
      <c r="AQ68" s="1149">
        <v>52236.798369999829</v>
      </c>
      <c r="AR68" s="1149">
        <v>72644.747000000178</v>
      </c>
      <c r="AS68" s="1149">
        <v>48768.714240000008</v>
      </c>
      <c r="AT68" s="1149">
        <v>27693.464360000053</v>
      </c>
      <c r="AU68" s="1149">
        <v>37311.996159999988</v>
      </c>
      <c r="AV68" s="1557">
        <v>55574.32420999973</v>
      </c>
      <c r="AW68" s="2413">
        <v>137251.42358999967</v>
      </c>
      <c r="AX68" s="1978">
        <v>219612.5443500001</v>
      </c>
      <c r="AY68" s="1979">
        <v>169348.49896999978</v>
      </c>
    </row>
    <row r="69" spans="1:51">
      <c r="A69" s="722"/>
      <c r="B69" s="765"/>
      <c r="C69" s="798"/>
      <c r="D69" s="693"/>
      <c r="E69" s="693"/>
      <c r="F69" s="693"/>
      <c r="G69" s="693"/>
      <c r="H69" s="797"/>
      <c r="I69" s="693"/>
      <c r="J69" s="693"/>
      <c r="K69" s="693"/>
      <c r="L69" s="693"/>
      <c r="M69" s="693"/>
      <c r="N69" s="693"/>
      <c r="O69" s="693"/>
      <c r="P69" s="693"/>
      <c r="Q69" s="693"/>
      <c r="R69" s="694"/>
      <c r="S69" s="798"/>
      <c r="T69" s="797"/>
      <c r="U69" s="797"/>
      <c r="V69" s="797"/>
      <c r="W69" s="797"/>
      <c r="X69" s="797"/>
      <c r="Y69" s="797"/>
      <c r="Z69" s="797"/>
      <c r="AA69" s="797"/>
      <c r="AB69" s="797"/>
      <c r="AC69" s="797"/>
      <c r="AD69" s="797"/>
      <c r="AE69" s="797"/>
      <c r="AF69" s="797"/>
      <c r="AG69" s="797"/>
      <c r="AH69" s="825"/>
      <c r="AI69" s="724"/>
      <c r="AJ69" s="765"/>
      <c r="AK69" s="1558"/>
      <c r="AL69" s="1559"/>
      <c r="AM69" s="1559"/>
      <c r="AN69" s="1559"/>
      <c r="AO69" s="1559"/>
      <c r="AP69" s="1559"/>
      <c r="AQ69" s="1559"/>
      <c r="AR69" s="1559"/>
      <c r="AS69" s="1559"/>
      <c r="AT69" s="1559"/>
      <c r="AU69" s="1559"/>
      <c r="AV69" s="1560"/>
      <c r="AW69" s="2412"/>
      <c r="AX69" s="1976"/>
      <c r="AY69" s="1977"/>
    </row>
    <row r="70" spans="1:51">
      <c r="A70" s="722"/>
      <c r="B70" s="763" t="s">
        <v>524</v>
      </c>
      <c r="C70" s="798">
        <v>1504.7815900000001</v>
      </c>
      <c r="D70" s="693">
        <v>1070.1576999999993</v>
      </c>
      <c r="E70" s="693">
        <v>1612.0005599999995</v>
      </c>
      <c r="F70" s="693">
        <v>1573.1531300000006</v>
      </c>
      <c r="G70" s="693">
        <v>532.10600000000022</v>
      </c>
      <c r="H70" s="797">
        <v>1990.2680699999987</v>
      </c>
      <c r="I70" s="693">
        <v>1657.9330900000004</v>
      </c>
      <c r="J70" s="693">
        <v>1670.9204900000013</v>
      </c>
      <c r="K70" s="693">
        <v>1187.7282100000004</v>
      </c>
      <c r="L70" s="693">
        <v>1903.6860799999984</v>
      </c>
      <c r="M70" s="693">
        <v>1774.5870600000017</v>
      </c>
      <c r="N70" s="693">
        <v>1350.9342099999994</v>
      </c>
      <c r="O70" s="693">
        <v>1883</v>
      </c>
      <c r="P70" s="693">
        <v>1758.9388999999996</v>
      </c>
      <c r="Q70" s="693">
        <v>2748.7464599999976</v>
      </c>
      <c r="R70" s="694">
        <v>2639</v>
      </c>
      <c r="S70" s="798">
        <f>+C70</f>
        <v>1504.7815900000001</v>
      </c>
      <c r="T70" s="797">
        <f>+C70+D70</f>
        <v>2574.9392899999993</v>
      </c>
      <c r="U70" s="797">
        <f>+C70+D70+E70</f>
        <v>4186.9398499999988</v>
      </c>
      <c r="V70" s="797">
        <f>+C70+D70+E70+F70</f>
        <v>5760.0929799999994</v>
      </c>
      <c r="W70" s="797">
        <f>+G70</f>
        <v>532.10600000000022</v>
      </c>
      <c r="X70" s="797">
        <f>+G70+H70</f>
        <v>2522.3740699999989</v>
      </c>
      <c r="Y70" s="797">
        <f>+G70+H70+I70</f>
        <v>4180.3071599999994</v>
      </c>
      <c r="Z70" s="797">
        <f>+G70+H70+I70+J70</f>
        <v>5851.2276500000007</v>
      </c>
      <c r="AA70" s="797">
        <f>+K70</f>
        <v>1187.7282100000004</v>
      </c>
      <c r="AB70" s="797">
        <f>+K70+L70</f>
        <v>3091.4142899999988</v>
      </c>
      <c r="AC70" s="797">
        <f>+K70+L70+M70</f>
        <v>4866.0013500000005</v>
      </c>
      <c r="AD70" s="797">
        <f>+K70+L70+M70+N70</f>
        <v>6216.9355599999999</v>
      </c>
      <c r="AE70" s="797">
        <f>+O70</f>
        <v>1883</v>
      </c>
      <c r="AF70" s="797">
        <f>+O70+P70</f>
        <v>3641.9388999999996</v>
      </c>
      <c r="AG70" s="797">
        <f>+O70+P70+Q70</f>
        <v>6390.6853599999977</v>
      </c>
      <c r="AH70" s="825">
        <f>+O70+P70+Q70+R70</f>
        <v>9029.6853599999977</v>
      </c>
      <c r="AI70" s="724"/>
      <c r="AJ70" s="763" t="s">
        <v>524</v>
      </c>
      <c r="AK70" s="1146">
        <v>1882.57476</v>
      </c>
      <c r="AL70" s="1151">
        <v>1758.9388999999996</v>
      </c>
      <c r="AM70" s="1147">
        <v>2748.7464599999976</v>
      </c>
      <c r="AN70" s="1147">
        <v>2639.3657500000027</v>
      </c>
      <c r="AO70" s="1151">
        <v>4132.7921200000001</v>
      </c>
      <c r="AP70" s="1151">
        <v>3652.7290800000001</v>
      </c>
      <c r="AQ70" s="1147">
        <v>3741.3398200000001</v>
      </c>
      <c r="AR70" s="1147">
        <v>5035.4764900000009</v>
      </c>
      <c r="AS70" s="1147">
        <v>5776.1390800000008</v>
      </c>
      <c r="AT70" s="1147">
        <v>5586.7872899999966</v>
      </c>
      <c r="AU70" s="1147">
        <v>5834.2936499999996</v>
      </c>
      <c r="AV70" s="1556">
        <v>5304.022570000001</v>
      </c>
      <c r="AW70" s="2412">
        <v>9029.6258699999998</v>
      </c>
      <c r="AX70" s="1976">
        <v>16562.337510000001</v>
      </c>
      <c r="AY70" s="1977">
        <v>22501.242589999998</v>
      </c>
    </row>
    <row r="71" spans="1:51">
      <c r="A71" s="722"/>
      <c r="B71" s="763" t="s">
        <v>389</v>
      </c>
      <c r="C71" s="798">
        <v>-17535.497009999999</v>
      </c>
      <c r="D71" s="797">
        <v>-18203.252779999995</v>
      </c>
      <c r="E71" s="797">
        <v>-18352.491649999996</v>
      </c>
      <c r="F71" s="797">
        <v>-20714.54196000001</v>
      </c>
      <c r="G71" s="797">
        <v>-19659.054430000004</v>
      </c>
      <c r="H71" s="797">
        <v>-19766.621149999984</v>
      </c>
      <c r="I71" s="797">
        <v>-18340.132260000013</v>
      </c>
      <c r="J71" s="797">
        <v>-28515.106329999988</v>
      </c>
      <c r="K71" s="797">
        <v>-20708.533959999997</v>
      </c>
      <c r="L71" s="797">
        <v>-19179.398680000002</v>
      </c>
      <c r="M71" s="797">
        <v>-22725.320550000011</v>
      </c>
      <c r="N71" s="797">
        <v>-25499.110329999989</v>
      </c>
      <c r="O71" s="797">
        <v>-18870</v>
      </c>
      <c r="P71" s="797">
        <v>-20251.136840000014</v>
      </c>
      <c r="Q71" s="797">
        <v>-20826.205279999995</v>
      </c>
      <c r="R71" s="825">
        <v>-24389</v>
      </c>
      <c r="S71" s="798">
        <f>+C71</f>
        <v>-17535.497009999999</v>
      </c>
      <c r="T71" s="797">
        <f>+C71+D71</f>
        <v>-35738.749789999994</v>
      </c>
      <c r="U71" s="797">
        <f>+C71+D71+E71</f>
        <v>-54091.241439999991</v>
      </c>
      <c r="V71" s="797">
        <f>+C71+D71+E71+F71</f>
        <v>-74805.7834</v>
      </c>
      <c r="W71" s="797">
        <f>+G71</f>
        <v>-19659.054430000004</v>
      </c>
      <c r="X71" s="797">
        <f>+G71+H71</f>
        <v>-39425.675579999988</v>
      </c>
      <c r="Y71" s="797">
        <f>+G71+H71+I71</f>
        <v>-57765.807840000001</v>
      </c>
      <c r="Z71" s="797">
        <f>+G71+H71+I71+J71</f>
        <v>-86280.914169999989</v>
      </c>
      <c r="AA71" s="797">
        <f>+K71</f>
        <v>-20708.533959999997</v>
      </c>
      <c r="AB71" s="797">
        <f>+K71+L71</f>
        <v>-39887.932639999999</v>
      </c>
      <c r="AC71" s="797">
        <f>+K71+L71+M71</f>
        <v>-62613.25319000001</v>
      </c>
      <c r="AD71" s="797">
        <f>+K71+L71+M71+N71</f>
        <v>-88112.363519999999</v>
      </c>
      <c r="AE71" s="797">
        <f>+O71</f>
        <v>-18870</v>
      </c>
      <c r="AF71" s="797">
        <f>+O71+P71</f>
        <v>-39121.136840000014</v>
      </c>
      <c r="AG71" s="797">
        <f>+O71+P71+Q71</f>
        <v>-59947.342120000008</v>
      </c>
      <c r="AH71" s="825">
        <f>+O71+P71+Q71+R71</f>
        <v>-84336.342120000016</v>
      </c>
      <c r="AI71" s="724"/>
      <c r="AJ71" s="763" t="s">
        <v>389</v>
      </c>
      <c r="AK71" s="1146">
        <v>-18870.408969999997</v>
      </c>
      <c r="AL71" s="1151">
        <v>-20251.136840000014</v>
      </c>
      <c r="AM71" s="1147">
        <v>-20826.205279999995</v>
      </c>
      <c r="AN71" s="1147">
        <v>-24388.936170000001</v>
      </c>
      <c r="AO71" s="1151">
        <v>-22468.693610000002</v>
      </c>
      <c r="AP71" s="1151">
        <v>-20237.226159999991</v>
      </c>
      <c r="AQ71" s="1147">
        <v>-23151.536760000017</v>
      </c>
      <c r="AR71" s="1147">
        <v>-33986.911170000021</v>
      </c>
      <c r="AS71" s="1147">
        <v>-25896.550079999997</v>
      </c>
      <c r="AT71" s="1147">
        <v>-26189.734940000006</v>
      </c>
      <c r="AU71" s="1147">
        <v>-24998.123410000007</v>
      </c>
      <c r="AV71" s="1556">
        <v>-33712.430899999978</v>
      </c>
      <c r="AW71" s="2412">
        <v>-84336.687260000006</v>
      </c>
      <c r="AX71" s="1976">
        <v>-99844.367700000032</v>
      </c>
      <c r="AY71" s="1977">
        <v>-110796.83932999999</v>
      </c>
    </row>
    <row r="72" spans="1:51">
      <c r="A72" s="722"/>
      <c r="B72" s="763" t="s">
        <v>464</v>
      </c>
      <c r="C72" s="798">
        <v>1011.8292400000003</v>
      </c>
      <c r="D72" s="797">
        <v>620.87925999999993</v>
      </c>
      <c r="E72" s="797">
        <v>251.38315000000034</v>
      </c>
      <c r="F72" s="797">
        <v>905.18631999999957</v>
      </c>
      <c r="G72" s="797">
        <v>243.72463999999962</v>
      </c>
      <c r="H72" s="797">
        <v>161.83920999999924</v>
      </c>
      <c r="I72" s="797">
        <v>513.20800000000031</v>
      </c>
      <c r="J72" s="797">
        <v>2280.0328300000006</v>
      </c>
      <c r="K72" s="797">
        <v>-417.06000000000051</v>
      </c>
      <c r="L72" s="797">
        <v>-12.679209999998875</v>
      </c>
      <c r="M72" s="797">
        <v>-7.8587500000002706</v>
      </c>
      <c r="N72" s="797">
        <v>3939.5961999999995</v>
      </c>
      <c r="O72" s="797">
        <v>1226</v>
      </c>
      <c r="P72" s="797">
        <v>40.223459999998568</v>
      </c>
      <c r="Q72" s="797">
        <v>-2854.108070000002</v>
      </c>
      <c r="R72" s="825">
        <v>2767</v>
      </c>
      <c r="S72" s="798">
        <f>+C72</f>
        <v>1011.8292400000003</v>
      </c>
      <c r="T72" s="797">
        <f>+C72+D72</f>
        <v>1632.7085000000002</v>
      </c>
      <c r="U72" s="797">
        <f>+C72+D72+E72</f>
        <v>1884.0916500000005</v>
      </c>
      <c r="V72" s="797">
        <f>+C72+D72+E72+F72</f>
        <v>2789.2779700000001</v>
      </c>
      <c r="W72" s="797">
        <f>+G72</f>
        <v>243.72463999999962</v>
      </c>
      <c r="X72" s="797">
        <f>+G72+H72</f>
        <v>405.56384999999887</v>
      </c>
      <c r="Y72" s="797">
        <f>+G72+H72+I72</f>
        <v>918.77184999999918</v>
      </c>
      <c r="Z72" s="797">
        <f>+G72+H72+I72+J72</f>
        <v>3198.8046799999997</v>
      </c>
      <c r="AA72" s="797">
        <f>+K72</f>
        <v>-417.06000000000051</v>
      </c>
      <c r="AB72" s="797">
        <f>+K72+L72</f>
        <v>-429.73920999999939</v>
      </c>
      <c r="AC72" s="797">
        <f>+K72+L72+M72</f>
        <v>-437.59795999999966</v>
      </c>
      <c r="AD72" s="797">
        <f>+K72+L72+M72+N72</f>
        <v>3501.9982399999999</v>
      </c>
      <c r="AE72" s="797">
        <f>+O72</f>
        <v>1226</v>
      </c>
      <c r="AF72" s="797">
        <f>+O72+P72</f>
        <v>1266.2234599999986</v>
      </c>
      <c r="AG72" s="797">
        <f>+O72+P72+Q72</f>
        <v>-1587.8846100000035</v>
      </c>
      <c r="AH72" s="825">
        <f>+O72+P72+Q72+R72</f>
        <v>1179.1153899999965</v>
      </c>
      <c r="AI72" s="724"/>
      <c r="AJ72" s="763" t="s">
        <v>464</v>
      </c>
      <c r="AK72" s="1146">
        <v>1225.6526800000004</v>
      </c>
      <c r="AL72" s="1151">
        <v>40.223459999998568</v>
      </c>
      <c r="AM72" s="1147">
        <v>-2854.108070000002</v>
      </c>
      <c r="AN72" s="1147">
        <v>2766.6096500000035</v>
      </c>
      <c r="AO72" s="1151">
        <v>2708.6957899999998</v>
      </c>
      <c r="AP72" s="1151">
        <v>-5791.4565300000004</v>
      </c>
      <c r="AQ72" s="1147">
        <v>-1639.275899999996</v>
      </c>
      <c r="AR72" s="1147">
        <v>2036.3488200000002</v>
      </c>
      <c r="AS72" s="1147">
        <v>2215.5640400000011</v>
      </c>
      <c r="AT72" s="1147">
        <v>2244.4783599999964</v>
      </c>
      <c r="AU72" s="1147">
        <v>1945.364329999994</v>
      </c>
      <c r="AV72" s="1556">
        <v>9389.2844000000059</v>
      </c>
      <c r="AW72" s="2412">
        <v>1178.3777200000004</v>
      </c>
      <c r="AX72" s="1976">
        <v>-2685.6878199999965</v>
      </c>
      <c r="AY72" s="1977">
        <v>15794.691129999997</v>
      </c>
    </row>
    <row r="73" spans="1:51">
      <c r="A73" s="722"/>
      <c r="B73" s="763" t="s">
        <v>525</v>
      </c>
      <c r="C73" s="798">
        <v>-16.701280000000224</v>
      </c>
      <c r="D73" s="693">
        <v>-196.91170000000511</v>
      </c>
      <c r="E73" s="693">
        <v>1030.351250000007</v>
      </c>
      <c r="F73" s="693">
        <v>-715.92433000000165</v>
      </c>
      <c r="G73" s="693">
        <v>919.0790800000002</v>
      </c>
      <c r="H73" s="797">
        <v>1385.7822099999996</v>
      </c>
      <c r="I73" s="693">
        <v>775.86293000000114</v>
      </c>
      <c r="J73" s="693">
        <v>270.83784000000014</v>
      </c>
      <c r="K73" s="693">
        <v>1384.9884299999999</v>
      </c>
      <c r="L73" s="693">
        <v>3005.2927600000016</v>
      </c>
      <c r="M73" s="693">
        <v>5087.0042599999942</v>
      </c>
      <c r="N73" s="693">
        <v>-2818.0315499999851</v>
      </c>
      <c r="O73" s="693">
        <v>-4397</v>
      </c>
      <c r="P73" s="693">
        <v>1784.0230299999976</v>
      </c>
      <c r="Q73" s="693">
        <v>2045.9423100000001</v>
      </c>
      <c r="R73" s="694">
        <v>-2843</v>
      </c>
      <c r="S73" s="798">
        <f>+C73</f>
        <v>-16.701280000000224</v>
      </c>
      <c r="T73" s="797">
        <f>+C73+D73</f>
        <v>-213.61298000000534</v>
      </c>
      <c r="U73" s="797">
        <f>+C73+D73+E73</f>
        <v>816.73827000000165</v>
      </c>
      <c r="V73" s="797">
        <f>+C73+D73+E73+F73</f>
        <v>100.81394</v>
      </c>
      <c r="W73" s="797">
        <f>+G73</f>
        <v>919.0790800000002</v>
      </c>
      <c r="X73" s="797">
        <f>+G73+H73</f>
        <v>2304.8612899999998</v>
      </c>
      <c r="Y73" s="797">
        <f>+G73+H73+I73</f>
        <v>3080.724220000001</v>
      </c>
      <c r="Z73" s="797">
        <f>+G73+H73+I73+J73</f>
        <v>3351.5620600000011</v>
      </c>
      <c r="AA73" s="797">
        <f>+K73</f>
        <v>1384.9884299999999</v>
      </c>
      <c r="AB73" s="797">
        <f>+K73+L73</f>
        <v>4390.2811900000015</v>
      </c>
      <c r="AC73" s="797">
        <f>+K73+L73+M73</f>
        <v>9477.2854499999958</v>
      </c>
      <c r="AD73" s="797">
        <f>+K73+L73+M73+N73</f>
        <v>6659.2539000000106</v>
      </c>
      <c r="AE73" s="797">
        <f>+O73</f>
        <v>-4397</v>
      </c>
      <c r="AF73" s="797">
        <f>+O73+P73</f>
        <v>-2612.9769700000024</v>
      </c>
      <c r="AG73" s="797">
        <f>+O73+P73+Q73</f>
        <v>-567.0346600000023</v>
      </c>
      <c r="AH73" s="825">
        <f>+O73+P73+Q73+R73</f>
        <v>-3410.0346600000021</v>
      </c>
      <c r="AI73" s="724"/>
      <c r="AJ73" s="763" t="s">
        <v>525</v>
      </c>
      <c r="AK73" s="1146">
        <v>-4397.0503599999975</v>
      </c>
      <c r="AL73" s="1151">
        <v>1784.0230299999976</v>
      </c>
      <c r="AM73" s="1147">
        <v>2045.9423099999999</v>
      </c>
      <c r="AN73" s="1147">
        <v>-2842.8389999999986</v>
      </c>
      <c r="AO73" s="1151">
        <v>-1179.9690799999998</v>
      </c>
      <c r="AP73" s="1151">
        <v>-2416.7098799999985</v>
      </c>
      <c r="AQ73" s="1147">
        <v>2768.7512099999985</v>
      </c>
      <c r="AR73" s="1147">
        <v>-1595.5205200000009</v>
      </c>
      <c r="AS73" s="1147">
        <v>63.608290000000125</v>
      </c>
      <c r="AT73" s="1147">
        <v>2459.2181900000014</v>
      </c>
      <c r="AU73" s="1147">
        <v>-2779.9178400000001</v>
      </c>
      <c r="AV73" s="1556">
        <v>1261.3661000000029</v>
      </c>
      <c r="AW73" s="2412">
        <v>-3409.9240199999986</v>
      </c>
      <c r="AX73" s="1976">
        <v>-2423.4482700000008</v>
      </c>
      <c r="AY73" s="1977">
        <v>1004.2747400000044</v>
      </c>
    </row>
    <row r="74" spans="1:51">
      <c r="A74" s="722"/>
      <c r="B74" s="763" t="s">
        <v>54</v>
      </c>
      <c r="C74" s="798">
        <v>1615</v>
      </c>
      <c r="D74" s="693">
        <v>-2670.2374399999999</v>
      </c>
      <c r="E74" s="693">
        <v>-3716.3586400000004</v>
      </c>
      <c r="F74" s="693">
        <v>-5803.5683599999984</v>
      </c>
      <c r="G74" s="693">
        <v>-9825.2590199999995</v>
      </c>
      <c r="H74" s="797">
        <v>-19698.617290000002</v>
      </c>
      <c r="I74" s="693">
        <v>-3655.0303399999975</v>
      </c>
      <c r="J74" s="693">
        <v>-9023.0802300000068</v>
      </c>
      <c r="K74" s="693">
        <v>-8645.3670099999999</v>
      </c>
      <c r="L74" s="693">
        <v>3502.82521</v>
      </c>
      <c r="M74" s="693">
        <v>-8175.33133</v>
      </c>
      <c r="N74" s="693">
        <v>-118.30645000000004</v>
      </c>
      <c r="O74" s="693">
        <v>-424000</v>
      </c>
      <c r="P74" s="693">
        <v>-6113.7171300000009</v>
      </c>
      <c r="Q74" s="693">
        <v>-12191.103839999996</v>
      </c>
      <c r="R74" s="694">
        <v>-3977</v>
      </c>
      <c r="S74" s="798">
        <f>+C74</f>
        <v>1615</v>
      </c>
      <c r="T74" s="797">
        <f>+C74+D74</f>
        <v>-1055.2374399999999</v>
      </c>
      <c r="U74" s="797">
        <f>+C74+D74+E74</f>
        <v>-4771.5960800000003</v>
      </c>
      <c r="V74" s="797">
        <f>+C74+D74+E74+F74</f>
        <v>-10575.164439999999</v>
      </c>
      <c r="W74" s="797">
        <f>+G74</f>
        <v>-9825.2590199999995</v>
      </c>
      <c r="X74" s="797">
        <f>+G74+H74</f>
        <v>-29523.87631</v>
      </c>
      <c r="Y74" s="797">
        <f>+G74+H74+I74</f>
        <v>-33178.906649999997</v>
      </c>
      <c r="Z74" s="797">
        <f>+G74+H74+I74+J74</f>
        <v>-42201.986880000004</v>
      </c>
      <c r="AA74" s="797">
        <f>+K74</f>
        <v>-8645.3670099999999</v>
      </c>
      <c r="AB74" s="797">
        <f>+K74+L74</f>
        <v>-5142.5418</v>
      </c>
      <c r="AC74" s="797">
        <f>+K74+L74+M74</f>
        <v>-13317.87313</v>
      </c>
      <c r="AD74" s="797">
        <f>+K74+L74+M74+N74</f>
        <v>-13436.17958</v>
      </c>
      <c r="AE74" s="797">
        <f>+O74</f>
        <v>-424000</v>
      </c>
      <c r="AF74" s="797">
        <f>+O74+P74</f>
        <v>-430113.71713</v>
      </c>
      <c r="AG74" s="797">
        <f>+O74+P74+Q74</f>
        <v>-442304.82097</v>
      </c>
      <c r="AH74" s="825">
        <f>+O74+P74+Q74+R74</f>
        <v>-446281.82097</v>
      </c>
      <c r="AI74" s="724"/>
      <c r="AJ74" s="763" t="s">
        <v>54</v>
      </c>
      <c r="AK74" s="1146">
        <v>-423.68027000000001</v>
      </c>
      <c r="AL74" s="1151">
        <v>-6113.7171300000009</v>
      </c>
      <c r="AM74" s="1147">
        <v>-12191.103839999996</v>
      </c>
      <c r="AN74" s="1147">
        <v>-3977.2226700000028</v>
      </c>
      <c r="AO74" s="1151">
        <v>-15249.32293</v>
      </c>
      <c r="AP74" s="1151">
        <v>-4294.7314099999985</v>
      </c>
      <c r="AQ74" s="1147">
        <v>-11778.416720000001</v>
      </c>
      <c r="AR74" s="1147">
        <v>-13532.101269999996</v>
      </c>
      <c r="AS74" s="1147">
        <v>-9193.3122100000001</v>
      </c>
      <c r="AT74" s="1147">
        <v>-3579.0019699999993</v>
      </c>
      <c r="AU74" s="1147">
        <v>-4865.7806900000014</v>
      </c>
      <c r="AV74" s="1556">
        <v>-11121.937939999996</v>
      </c>
      <c r="AW74" s="2412">
        <v>-22705.723910000001</v>
      </c>
      <c r="AX74" s="1976">
        <v>-44854.572329999995</v>
      </c>
      <c r="AY74" s="1977">
        <v>-28760.032809999997</v>
      </c>
    </row>
    <row r="75" spans="1:51">
      <c r="A75" s="722"/>
      <c r="B75" s="764"/>
      <c r="C75" s="798"/>
      <c r="D75" s="797"/>
      <c r="E75" s="797"/>
      <c r="F75" s="797"/>
      <c r="G75" s="797"/>
      <c r="H75" s="797"/>
      <c r="I75" s="797"/>
      <c r="J75" s="797"/>
      <c r="K75" s="797"/>
      <c r="L75" s="797"/>
      <c r="M75" s="797"/>
      <c r="N75" s="797"/>
      <c r="O75" s="797"/>
      <c r="P75" s="797"/>
      <c r="Q75" s="797"/>
      <c r="R75" s="825"/>
      <c r="S75" s="798"/>
      <c r="T75" s="797"/>
      <c r="U75" s="797"/>
      <c r="V75" s="797"/>
      <c r="W75" s="797"/>
      <c r="X75" s="797"/>
      <c r="Y75" s="797"/>
      <c r="Z75" s="797"/>
      <c r="AA75" s="797"/>
      <c r="AB75" s="797"/>
      <c r="AC75" s="797"/>
      <c r="AD75" s="797"/>
      <c r="AE75" s="797"/>
      <c r="AF75" s="797"/>
      <c r="AG75" s="797"/>
      <c r="AH75" s="825"/>
      <c r="AI75" s="724"/>
      <c r="AJ75" s="764"/>
      <c r="AK75" s="1558"/>
      <c r="AL75" s="1559"/>
      <c r="AM75" s="1559"/>
      <c r="AN75" s="1559"/>
      <c r="AO75" s="1559"/>
      <c r="AP75" s="1559"/>
      <c r="AQ75" s="1559"/>
      <c r="AR75" s="1559"/>
      <c r="AS75" s="1559"/>
      <c r="AT75" s="1559"/>
      <c r="AU75" s="1559"/>
      <c r="AV75" s="1560"/>
      <c r="AW75" s="2412"/>
      <c r="AX75" s="1976"/>
      <c r="AY75" s="1977"/>
    </row>
    <row r="76" spans="1:51" s="1575" customFormat="1">
      <c r="A76" s="1573"/>
      <c r="B76" s="764" t="s">
        <v>547</v>
      </c>
      <c r="C76" s="840">
        <v>-3352.7357199999951</v>
      </c>
      <c r="D76" s="841">
        <v>5452.3935399999173</v>
      </c>
      <c r="E76" s="841">
        <v>7976.3512799999389</v>
      </c>
      <c r="F76" s="841">
        <v>11866.108520000093</v>
      </c>
      <c r="G76" s="841">
        <v>21525.553310000025</v>
      </c>
      <c r="H76" s="841">
        <v>42592.371960000077</v>
      </c>
      <c r="I76" s="841">
        <v>8923.4376900000425</v>
      </c>
      <c r="J76" s="841">
        <v>18522.747439999803</v>
      </c>
      <c r="K76" s="841">
        <v>19921.410679999964</v>
      </c>
      <c r="L76" s="841">
        <v>-10422.43494999989</v>
      </c>
      <c r="M76" s="841">
        <v>2328.7205200001299</v>
      </c>
      <c r="N76" s="841">
        <v>-6600.5818500002606</v>
      </c>
      <c r="O76" s="841">
        <v>763000</v>
      </c>
      <c r="P76" s="841">
        <v>10652.356649999947</v>
      </c>
      <c r="Q76" s="841">
        <v>7176.3303100001067</v>
      </c>
      <c r="R76" s="842">
        <v>18416</v>
      </c>
      <c r="S76" s="840">
        <f>+C76</f>
        <v>-3352.7357199999951</v>
      </c>
      <c r="T76" s="841">
        <f>+C76+D76</f>
        <v>2099.6578199999221</v>
      </c>
      <c r="U76" s="841">
        <f>+C76+D76+E76</f>
        <v>10076.009099999861</v>
      </c>
      <c r="V76" s="841">
        <f>+C76+D76+E76+F76</f>
        <v>21942.117619999954</v>
      </c>
      <c r="W76" s="841">
        <f>+G76</f>
        <v>21525.553310000025</v>
      </c>
      <c r="X76" s="841">
        <f>+G76+H76</f>
        <v>64117.925270000102</v>
      </c>
      <c r="Y76" s="841">
        <f>+G76+H76+I76</f>
        <v>73041.362960000144</v>
      </c>
      <c r="Z76" s="841">
        <f>+G76+H76+I76+J76</f>
        <v>91564.110399999947</v>
      </c>
      <c r="AA76" s="841">
        <f>+K76</f>
        <v>19921.410679999964</v>
      </c>
      <c r="AB76" s="841">
        <f>+K76+L76</f>
        <v>9498.9757300000747</v>
      </c>
      <c r="AC76" s="841">
        <f>+K76+L76+M76</f>
        <v>11827.696250000205</v>
      </c>
      <c r="AD76" s="841">
        <f>+K76+L76+M76+N76</f>
        <v>5227.114399999944</v>
      </c>
      <c r="AE76" s="841">
        <f>+O76</f>
        <v>763000</v>
      </c>
      <c r="AF76" s="841">
        <f>+O76+P76</f>
        <v>773652.35664999997</v>
      </c>
      <c r="AG76" s="841">
        <f>+O76+P76+Q76</f>
        <v>780828.68696000008</v>
      </c>
      <c r="AH76" s="842">
        <f>+O76+P76+Q76+R76</f>
        <v>799244.68696000008</v>
      </c>
      <c r="AI76" s="1574"/>
      <c r="AJ76" s="764" t="s">
        <v>547</v>
      </c>
      <c r="AK76" s="1148">
        <v>762.83555000004139</v>
      </c>
      <c r="AL76" s="1152">
        <v>10652.356649999947</v>
      </c>
      <c r="AM76" s="1149">
        <v>7176.3303100001067</v>
      </c>
      <c r="AN76" s="1149">
        <v>18415.569479999573</v>
      </c>
      <c r="AO76" s="1152">
        <v>32186.564419999908</v>
      </c>
      <c r="AP76" s="1152">
        <v>1400.5419500001381</v>
      </c>
      <c r="AQ76" s="1149">
        <v>22177.660019999814</v>
      </c>
      <c r="AR76" s="1149">
        <v>30602.039350000163</v>
      </c>
      <c r="AS76" s="1149">
        <v>21734.163360000013</v>
      </c>
      <c r="AT76" s="1149">
        <v>8215.2112900000429</v>
      </c>
      <c r="AU76" s="1149">
        <v>12447.832199999973</v>
      </c>
      <c r="AV76" s="1557">
        <v>26694.62843999976</v>
      </c>
      <c r="AW76" s="2413">
        <v>37007.091989999659</v>
      </c>
      <c r="AX76" s="1978">
        <v>86366.805740000098</v>
      </c>
      <c r="AY76" s="1979">
        <v>69091.835289999814</v>
      </c>
    </row>
    <row r="77" spans="1:51">
      <c r="A77" s="722"/>
      <c r="B77" s="766"/>
      <c r="C77" s="840"/>
      <c r="D77" s="696"/>
      <c r="E77" s="696"/>
      <c r="F77" s="696"/>
      <c r="G77" s="696"/>
      <c r="H77" s="848"/>
      <c r="I77" s="696"/>
      <c r="J77" s="696"/>
      <c r="K77" s="696"/>
      <c r="L77" s="696"/>
      <c r="M77" s="696"/>
      <c r="N77" s="696"/>
      <c r="O77" s="696"/>
      <c r="P77" s="696"/>
      <c r="Q77" s="696"/>
      <c r="R77" s="697"/>
      <c r="S77" s="798"/>
      <c r="T77" s="797"/>
      <c r="U77" s="797"/>
      <c r="V77" s="797"/>
      <c r="W77" s="797"/>
      <c r="X77" s="797"/>
      <c r="Y77" s="797"/>
      <c r="Z77" s="797"/>
      <c r="AA77" s="797"/>
      <c r="AB77" s="797"/>
      <c r="AC77" s="797"/>
      <c r="AD77" s="797"/>
      <c r="AE77" s="797"/>
      <c r="AF77" s="797"/>
      <c r="AG77" s="797"/>
      <c r="AH77" s="825"/>
      <c r="AI77" s="724"/>
      <c r="AJ77" s="766"/>
      <c r="AK77" s="1558"/>
      <c r="AL77" s="1559"/>
      <c r="AM77" s="1559"/>
      <c r="AN77" s="1559"/>
      <c r="AO77" s="1559"/>
      <c r="AP77" s="1559"/>
      <c r="AQ77" s="1559"/>
      <c r="AR77" s="1559"/>
      <c r="AS77" s="1559"/>
      <c r="AT77" s="1559"/>
      <c r="AU77" s="1559"/>
      <c r="AV77" s="1560"/>
      <c r="AW77" s="2413"/>
      <c r="AX77" s="1978"/>
      <c r="AY77" s="1979"/>
    </row>
    <row r="78" spans="1:51" s="1575" customFormat="1">
      <c r="A78" s="1573"/>
      <c r="B78" s="764" t="s">
        <v>548</v>
      </c>
      <c r="C78" s="840">
        <v>21108.301600000003</v>
      </c>
      <c r="D78" s="848">
        <v>19982.999759999995</v>
      </c>
      <c r="E78" s="848">
        <v>21341.145600000003</v>
      </c>
      <c r="F78" s="848">
        <v>22576.68005000001</v>
      </c>
      <c r="G78" s="848">
        <v>12764.578669999999</v>
      </c>
      <c r="H78" s="848">
        <v>-9168.6080199999997</v>
      </c>
      <c r="I78" s="848">
        <v>9936.3903100000007</v>
      </c>
      <c r="J78" s="848">
        <v>14647.161050000001</v>
      </c>
      <c r="K78" s="848">
        <v>26749.65209</v>
      </c>
      <c r="L78" s="848">
        <v>27938.972830000002</v>
      </c>
      <c r="M78" s="848">
        <v>23575.136750000005</v>
      </c>
      <c r="N78" s="848">
        <v>24088.048879999988</v>
      </c>
      <c r="O78" s="841">
        <v>28460</v>
      </c>
      <c r="P78" s="841">
        <v>25075.720889999997</v>
      </c>
      <c r="Q78" s="841">
        <v>27598.493239999996</v>
      </c>
      <c r="R78" s="842">
        <v>28336</v>
      </c>
      <c r="S78" s="840">
        <f>+C78</f>
        <v>21108.301600000003</v>
      </c>
      <c r="T78" s="841">
        <f>+C78+D78</f>
        <v>41091.301359999998</v>
      </c>
      <c r="U78" s="841">
        <f>+C78+D78+E78</f>
        <v>62432.446960000001</v>
      </c>
      <c r="V78" s="841">
        <f>+C78+D78+E78+F78</f>
        <v>85009.127010000011</v>
      </c>
      <c r="W78" s="841">
        <f>+G78</f>
        <v>12764.578669999999</v>
      </c>
      <c r="X78" s="841">
        <f>+G78+H78</f>
        <v>3595.9706499999993</v>
      </c>
      <c r="Y78" s="841">
        <f>+G78+H78+I78</f>
        <v>13532.36096</v>
      </c>
      <c r="Z78" s="841">
        <f>+G78+H78+I78+J78</f>
        <v>28179.522010000001</v>
      </c>
      <c r="AA78" s="841">
        <f>+K78</f>
        <v>26749.65209</v>
      </c>
      <c r="AB78" s="841">
        <f>+K78+L78</f>
        <v>54688.624920000002</v>
      </c>
      <c r="AC78" s="841">
        <f>+K78+L78+M78</f>
        <v>78263.761670000007</v>
      </c>
      <c r="AD78" s="841">
        <f>+K78+L78+M78+N78</f>
        <v>102351.81054999999</v>
      </c>
      <c r="AE78" s="841">
        <f>+O78</f>
        <v>28460</v>
      </c>
      <c r="AF78" s="841">
        <f>+O78+P78</f>
        <v>53535.720889999997</v>
      </c>
      <c r="AG78" s="841">
        <f>+O78+P78+Q78</f>
        <v>81134.214129999993</v>
      </c>
      <c r="AH78" s="842">
        <f>+O78+P78+Q78+R78</f>
        <v>109470.21412999999</v>
      </c>
      <c r="AI78" s="1574"/>
      <c r="AJ78" s="764" t="s">
        <v>548</v>
      </c>
      <c r="AK78" s="1148">
        <v>28459.627240000002</v>
      </c>
      <c r="AL78" s="1149">
        <v>25075.720889999997</v>
      </c>
      <c r="AM78" s="1149">
        <v>27598.493239999996</v>
      </c>
      <c r="AN78" s="1149">
        <v>28336.197540000008</v>
      </c>
      <c r="AO78" s="1152">
        <v>28462.351470000001</v>
      </c>
      <c r="AP78" s="1152">
        <v>33467.363449999997</v>
      </c>
      <c r="AQ78" s="1149">
        <v>26436.008790000007</v>
      </c>
      <c r="AR78" s="1149">
        <v>30083.37625999999</v>
      </c>
      <c r="AS78" s="1149">
        <v>31106.331550000003</v>
      </c>
      <c r="AT78" s="1149">
        <v>32694.106229999998</v>
      </c>
      <c r="AU78" s="1149">
        <v>40519.292829999984</v>
      </c>
      <c r="AV78" s="1557">
        <v>33836.512050000005</v>
      </c>
      <c r="AW78" s="2413">
        <v>109470.03891</v>
      </c>
      <c r="AX78" s="1978">
        <v>118449.09997</v>
      </c>
      <c r="AY78" s="1979">
        <v>138156.24265999999</v>
      </c>
    </row>
    <row r="79" spans="1:51">
      <c r="A79" s="722"/>
      <c r="B79" s="767"/>
      <c r="C79" s="840"/>
      <c r="D79" s="848"/>
      <c r="E79" s="848"/>
      <c r="F79" s="848"/>
      <c r="G79" s="848"/>
      <c r="H79" s="848"/>
      <c r="I79" s="848"/>
      <c r="J79" s="848"/>
      <c r="K79" s="848"/>
      <c r="L79" s="848"/>
      <c r="M79" s="848"/>
      <c r="N79" s="848"/>
      <c r="O79" s="841"/>
      <c r="P79" s="841"/>
      <c r="Q79" s="841"/>
      <c r="R79" s="842"/>
      <c r="S79" s="798"/>
      <c r="T79" s="797"/>
      <c r="U79" s="797"/>
      <c r="V79" s="797"/>
      <c r="W79" s="797"/>
      <c r="X79" s="797"/>
      <c r="Y79" s="797"/>
      <c r="Z79" s="797"/>
      <c r="AA79" s="797"/>
      <c r="AB79" s="797"/>
      <c r="AC79" s="797"/>
      <c r="AD79" s="797"/>
      <c r="AE79" s="797"/>
      <c r="AF79" s="797"/>
      <c r="AG79" s="797"/>
      <c r="AH79" s="825"/>
      <c r="AI79" s="724"/>
      <c r="AJ79" s="767"/>
      <c r="AK79" s="1558"/>
      <c r="AL79" s="1559"/>
      <c r="AM79" s="1559"/>
      <c r="AN79" s="1559"/>
      <c r="AO79" s="1559"/>
      <c r="AP79" s="1559"/>
      <c r="AQ79" s="1559"/>
      <c r="AR79" s="1559"/>
      <c r="AS79" s="1559"/>
      <c r="AT79" s="1559"/>
      <c r="AU79" s="1559"/>
      <c r="AV79" s="1560"/>
      <c r="AW79" s="2412"/>
      <c r="AX79" s="1976"/>
      <c r="AY79" s="1977"/>
    </row>
    <row r="80" spans="1:51" s="1575" customFormat="1" ht="15" thickBot="1">
      <c r="A80" s="1573"/>
      <c r="B80" s="768" t="s">
        <v>442</v>
      </c>
      <c r="C80" s="845">
        <v>17755.565880000009</v>
      </c>
      <c r="D80" s="846">
        <v>25435.393299999909</v>
      </c>
      <c r="E80" s="846">
        <v>29317.496879999948</v>
      </c>
      <c r="F80" s="846">
        <v>34442.788570000106</v>
      </c>
      <c r="G80" s="846">
        <v>34290.13198000002</v>
      </c>
      <c r="H80" s="928">
        <v>33423.763940000077</v>
      </c>
      <c r="I80" s="846">
        <v>18859.828000000052</v>
      </c>
      <c r="J80" s="846">
        <v>33169.908489999798</v>
      </c>
      <c r="K80" s="846">
        <v>46671.06276999996</v>
      </c>
      <c r="L80" s="846">
        <v>17516.53788000012</v>
      </c>
      <c r="M80" s="846">
        <v>25903.857270000139</v>
      </c>
      <c r="N80" s="846">
        <v>17487.467029999723</v>
      </c>
      <c r="O80" s="846">
        <v>29222</v>
      </c>
      <c r="P80" s="846">
        <v>35728.07753999994</v>
      </c>
      <c r="Q80" s="846">
        <v>34774.823550000103</v>
      </c>
      <c r="R80" s="847">
        <v>46752</v>
      </c>
      <c r="S80" s="845">
        <f>+C80</f>
        <v>17755.565880000009</v>
      </c>
      <c r="T80" s="928">
        <f>+C80+D80</f>
        <v>43190.959179999918</v>
      </c>
      <c r="U80" s="928">
        <f>+C80+D80+E80</f>
        <v>72508.456059999866</v>
      </c>
      <c r="V80" s="928">
        <f>+C80+D80+E80+F80</f>
        <v>106951.24462999997</v>
      </c>
      <c r="W80" s="928">
        <f>+G80</f>
        <v>34290.13198000002</v>
      </c>
      <c r="X80" s="928">
        <f>+G80+H80</f>
        <v>67713.895920000097</v>
      </c>
      <c r="Y80" s="928">
        <f>+G80+H80+I80</f>
        <v>86573.72392000015</v>
      </c>
      <c r="Z80" s="928">
        <f>+G80+H80+I80+J80</f>
        <v>119743.63240999995</v>
      </c>
      <c r="AA80" s="928">
        <f>+K80</f>
        <v>46671.06276999996</v>
      </c>
      <c r="AB80" s="928">
        <f>+K80+L80</f>
        <v>64187.60065000008</v>
      </c>
      <c r="AC80" s="928">
        <f>+K80+L80+M80</f>
        <v>90091.457920000219</v>
      </c>
      <c r="AD80" s="928">
        <f>+K80+L80+M80+N80</f>
        <v>107578.92494999994</v>
      </c>
      <c r="AE80" s="928">
        <f>+O80</f>
        <v>29222</v>
      </c>
      <c r="AF80" s="928">
        <f>+O80+P80</f>
        <v>64950.07753999994</v>
      </c>
      <c r="AG80" s="928">
        <f>+O80+P80+Q80</f>
        <v>99724.901090000043</v>
      </c>
      <c r="AH80" s="1310">
        <f>+O80+P80+Q80+R80</f>
        <v>146476.90109000006</v>
      </c>
      <c r="AI80" s="1574"/>
      <c r="AJ80" s="1554" t="s">
        <v>442</v>
      </c>
      <c r="AK80" s="1150">
        <v>29222.462790000041</v>
      </c>
      <c r="AL80" s="1143">
        <v>35728.07753999994</v>
      </c>
      <c r="AM80" s="1143">
        <v>34774.823550000103</v>
      </c>
      <c r="AN80" s="1143">
        <v>46751.767019999577</v>
      </c>
      <c r="AO80" s="1144">
        <v>60648.915889999909</v>
      </c>
      <c r="AP80" s="1144">
        <v>34867.905400000134</v>
      </c>
      <c r="AQ80" s="1143">
        <v>48613.668809999821</v>
      </c>
      <c r="AR80" s="1143">
        <v>60685.415610000156</v>
      </c>
      <c r="AS80" s="1143">
        <v>52840.494910000016</v>
      </c>
      <c r="AT80" s="1143">
        <v>40909.317520000041</v>
      </c>
      <c r="AU80" s="1143">
        <v>52967.125029999959</v>
      </c>
      <c r="AV80" s="1561">
        <v>60531.140489999765</v>
      </c>
      <c r="AW80" s="1980">
        <v>146477.13089999967</v>
      </c>
      <c r="AX80" s="1980">
        <v>204815.90571000008</v>
      </c>
      <c r="AY80" s="1981">
        <v>207248.0779499998</v>
      </c>
    </row>
    <row r="81" spans="1:51">
      <c r="A81" s="722"/>
      <c r="B81" s="723"/>
      <c r="C81" s="722"/>
      <c r="D81" s="722"/>
      <c r="E81" s="722"/>
      <c r="F81" s="722"/>
      <c r="G81" s="722"/>
      <c r="H81" s="722"/>
      <c r="I81" s="722"/>
      <c r="J81" s="722"/>
      <c r="K81" s="722"/>
      <c r="L81" s="722"/>
      <c r="M81" s="722"/>
      <c r="N81" s="722"/>
      <c r="O81" s="722"/>
      <c r="P81" s="722"/>
      <c r="Q81" s="722"/>
      <c r="R81" s="722"/>
      <c r="S81" s="722"/>
      <c r="T81" s="722"/>
      <c r="U81" s="722"/>
      <c r="V81" s="722"/>
      <c r="W81" s="722"/>
      <c r="X81" s="722"/>
      <c r="Y81" s="722"/>
      <c r="Z81" s="722"/>
      <c r="AA81" s="722"/>
      <c r="AB81" s="722"/>
      <c r="AC81" s="722"/>
      <c r="AD81" s="722"/>
      <c r="AE81" s="722"/>
      <c r="AF81" s="722"/>
      <c r="AG81" s="722"/>
      <c r="AH81" s="722"/>
      <c r="AI81" s="724"/>
      <c r="AJ81" s="722"/>
      <c r="AK81" s="722"/>
      <c r="AL81" s="722"/>
      <c r="AM81" s="722"/>
      <c r="AN81" s="722"/>
      <c r="AO81" s="722"/>
      <c r="AP81" s="722"/>
      <c r="AQ81" s="722"/>
      <c r="AR81" s="722"/>
      <c r="AS81" s="722"/>
      <c r="AW81" s="722"/>
      <c r="AX81" s="722"/>
      <c r="AY81" s="722"/>
    </row>
    <row r="82" spans="1:51">
      <c r="A82" s="722"/>
      <c r="B82" s="723"/>
      <c r="C82" s="722"/>
      <c r="D82" s="722"/>
      <c r="E82" s="722"/>
      <c r="F82" s="722"/>
      <c r="G82" s="722"/>
      <c r="H82" s="722"/>
      <c r="I82" s="722"/>
      <c r="J82" s="722"/>
      <c r="K82" s="722"/>
      <c r="L82" s="722"/>
      <c r="M82" s="722"/>
      <c r="N82" s="722"/>
      <c r="O82" s="722"/>
      <c r="P82" s="722"/>
      <c r="Q82" s="722"/>
      <c r="R82" s="722"/>
      <c r="S82" s="722"/>
      <c r="T82" s="722"/>
      <c r="U82" s="722"/>
      <c r="V82" s="722"/>
      <c r="W82" s="722"/>
      <c r="X82" s="722"/>
      <c r="Y82" s="722"/>
      <c r="Z82" s="722"/>
      <c r="AA82" s="722"/>
      <c r="AB82" s="722"/>
      <c r="AC82" s="722"/>
      <c r="AD82" s="722"/>
      <c r="AE82" s="722"/>
      <c r="AF82" s="722"/>
      <c r="AG82" s="722"/>
      <c r="AH82" s="722"/>
      <c r="AI82" s="724"/>
      <c r="AJ82" s="722"/>
      <c r="AK82" s="722"/>
      <c r="AL82" s="722"/>
      <c r="AM82" s="722"/>
      <c r="AN82" s="722"/>
      <c r="AO82" s="722"/>
      <c r="AP82" s="722"/>
      <c r="AQ82" s="722"/>
      <c r="AR82" s="722"/>
      <c r="AS82" s="722"/>
      <c r="AW82" s="722"/>
      <c r="AX82" s="722"/>
      <c r="AY82" s="722"/>
    </row>
    <row r="83" spans="1:51">
      <c r="A83" s="722"/>
      <c r="B83" s="723"/>
      <c r="C83" s="722"/>
      <c r="D83" s="722"/>
      <c r="E83" s="722"/>
      <c r="F83" s="722"/>
      <c r="G83" s="722"/>
      <c r="H83" s="722"/>
      <c r="I83" s="722"/>
      <c r="J83" s="722"/>
      <c r="K83" s="722"/>
      <c r="L83" s="722"/>
      <c r="M83" s="722"/>
      <c r="N83" s="722"/>
      <c r="O83" s="722"/>
      <c r="P83" s="722"/>
      <c r="Q83" s="722"/>
      <c r="R83" s="722"/>
      <c r="S83" s="722"/>
      <c r="T83" s="722"/>
      <c r="U83" s="722"/>
      <c r="V83" s="722"/>
      <c r="W83" s="722"/>
      <c r="X83" s="722"/>
      <c r="Y83" s="722"/>
      <c r="Z83" s="722"/>
      <c r="AA83" s="722"/>
      <c r="AB83" s="722"/>
      <c r="AC83" s="722"/>
      <c r="AD83" s="722"/>
      <c r="AE83" s="722"/>
      <c r="AF83" s="722"/>
      <c r="AG83" s="722"/>
      <c r="AH83" s="722"/>
      <c r="AI83" s="724"/>
      <c r="AJ83" s="722"/>
      <c r="AK83" s="722"/>
      <c r="AL83" s="722"/>
      <c r="AM83" s="722"/>
      <c r="AN83" s="722"/>
      <c r="AO83" s="722"/>
      <c r="AP83" s="722"/>
      <c r="AQ83" s="722"/>
      <c r="AR83" s="722"/>
      <c r="AS83" s="722"/>
      <c r="AW83" s="722"/>
      <c r="AX83" s="722"/>
      <c r="AY83" s="722"/>
    </row>
    <row r="84" spans="1:51">
      <c r="A84" s="722"/>
      <c r="B84" s="723"/>
      <c r="C84" s="722"/>
      <c r="D84" s="722"/>
      <c r="E84" s="722"/>
      <c r="F84" s="722"/>
      <c r="G84" s="722"/>
      <c r="H84" s="722"/>
      <c r="I84" s="722"/>
      <c r="J84" s="722"/>
      <c r="K84" s="722"/>
      <c r="L84" s="722"/>
      <c r="M84" s="722"/>
      <c r="N84" s="722"/>
      <c r="O84" s="722"/>
      <c r="P84" s="722"/>
      <c r="Q84" s="722"/>
      <c r="R84" s="722"/>
      <c r="S84" s="722"/>
      <c r="T84" s="722"/>
      <c r="U84" s="722"/>
      <c r="V84" s="722"/>
      <c r="W84" s="722"/>
      <c r="X84" s="722"/>
      <c r="Y84" s="722"/>
      <c r="Z84" s="722"/>
      <c r="AA84" s="722"/>
      <c r="AB84" s="722"/>
      <c r="AC84" s="722"/>
      <c r="AD84" s="722"/>
      <c r="AE84" s="722"/>
      <c r="AF84" s="722"/>
      <c r="AG84" s="722"/>
      <c r="AH84" s="722"/>
      <c r="AI84" s="724"/>
      <c r="AJ84" s="722"/>
      <c r="AK84" s="722"/>
      <c r="AL84" s="722"/>
      <c r="AM84" s="722"/>
      <c r="AN84" s="722"/>
      <c r="AO84" s="722"/>
      <c r="AP84" s="722"/>
      <c r="AQ84" s="722"/>
      <c r="AR84" s="722"/>
      <c r="AS84" s="722"/>
      <c r="AW84" s="722"/>
      <c r="AX84" s="722"/>
      <c r="AY84" s="722"/>
    </row>
    <row r="85" spans="1:51">
      <c r="A85" s="722"/>
      <c r="B85" s="723"/>
      <c r="C85" s="722"/>
      <c r="D85" s="722"/>
      <c r="E85" s="722"/>
      <c r="F85" s="722"/>
      <c r="G85" s="722"/>
      <c r="H85" s="722"/>
      <c r="I85" s="722"/>
      <c r="J85" s="722"/>
      <c r="K85" s="722"/>
      <c r="L85" s="722"/>
      <c r="M85" s="722"/>
      <c r="N85" s="722"/>
      <c r="O85" s="722"/>
      <c r="P85" s="722"/>
      <c r="Q85" s="722"/>
      <c r="R85" s="722"/>
      <c r="S85" s="722"/>
      <c r="T85" s="722"/>
      <c r="U85" s="722"/>
      <c r="V85" s="722"/>
      <c r="W85" s="722"/>
      <c r="X85" s="722"/>
      <c r="Y85" s="722"/>
      <c r="Z85" s="722"/>
      <c r="AA85" s="722"/>
      <c r="AB85" s="722"/>
      <c r="AC85" s="722"/>
      <c r="AD85" s="722"/>
      <c r="AE85" s="722"/>
      <c r="AF85" s="722"/>
      <c r="AG85" s="722"/>
      <c r="AH85" s="722"/>
      <c r="AI85" s="724"/>
      <c r="AJ85" s="722"/>
      <c r="AK85" s="722"/>
      <c r="AL85" s="722"/>
      <c r="AM85" s="722"/>
      <c r="AN85" s="722"/>
      <c r="AO85" s="722"/>
      <c r="AP85" s="722"/>
      <c r="AQ85" s="722"/>
      <c r="AR85" s="722"/>
      <c r="AS85" s="722"/>
      <c r="AW85" s="722"/>
      <c r="AX85" s="722"/>
      <c r="AY85" s="722"/>
    </row>
    <row r="86" spans="1:51">
      <c r="A86" s="722"/>
      <c r="B86" s="723"/>
      <c r="C86" s="1562"/>
      <c r="D86" s="1562"/>
      <c r="E86" s="1562"/>
      <c r="F86" s="1562"/>
      <c r="G86" s="1562"/>
      <c r="H86" s="1562"/>
      <c r="I86" s="1562"/>
      <c r="J86" s="1562"/>
      <c r="K86" s="1562"/>
      <c r="L86" s="1562"/>
      <c r="M86" s="1562"/>
      <c r="N86" s="1562"/>
      <c r="O86" s="1562"/>
      <c r="P86" s="1562"/>
      <c r="Q86" s="1562"/>
      <c r="R86" s="1562"/>
      <c r="S86" s="1562"/>
      <c r="T86" s="1562"/>
      <c r="U86" s="1562"/>
      <c r="V86" s="1562"/>
      <c r="W86" s="1562"/>
      <c r="X86" s="1562"/>
      <c r="Y86" s="1562"/>
      <c r="Z86" s="1562"/>
      <c r="AA86" s="1562"/>
      <c r="AB86" s="1562"/>
      <c r="AC86" s="1562"/>
      <c r="AD86" s="1562"/>
      <c r="AE86" s="1562"/>
      <c r="AF86" s="1562"/>
      <c r="AG86" s="1562"/>
      <c r="AH86" s="1562"/>
      <c r="AI86" s="724"/>
      <c r="AJ86" s="722"/>
      <c r="AK86" s="722"/>
      <c r="AL86" s="722"/>
      <c r="AM86" s="722"/>
      <c r="AN86" s="722"/>
      <c r="AO86" s="722"/>
      <c r="AP86" s="722"/>
      <c r="AQ86" s="722"/>
      <c r="AR86" s="722"/>
      <c r="AS86" s="722"/>
    </row>
    <row r="87" spans="1:51">
      <c r="A87" s="722"/>
      <c r="B87" s="723"/>
      <c r="C87" s="1562"/>
      <c r="D87" s="1562"/>
      <c r="E87" s="1562"/>
      <c r="F87" s="1562"/>
      <c r="G87" s="1562"/>
      <c r="H87" s="1562"/>
      <c r="I87" s="1562"/>
      <c r="J87" s="1562"/>
      <c r="K87" s="1562"/>
      <c r="L87" s="1562"/>
      <c r="M87" s="1562"/>
      <c r="N87" s="1562"/>
      <c r="O87" s="1562"/>
      <c r="P87" s="1562"/>
      <c r="Q87" s="1562"/>
      <c r="R87" s="1562"/>
      <c r="S87" s="1562"/>
      <c r="T87" s="1562"/>
      <c r="U87" s="1562"/>
      <c r="V87" s="1562"/>
      <c r="W87" s="1562"/>
      <c r="X87" s="1562"/>
      <c r="Y87" s="1562"/>
      <c r="Z87" s="1562"/>
      <c r="AA87" s="1562"/>
      <c r="AB87" s="1562"/>
      <c r="AC87" s="1562"/>
      <c r="AD87" s="1562"/>
      <c r="AE87" s="1562"/>
      <c r="AF87" s="1562"/>
      <c r="AG87" s="1562"/>
      <c r="AH87" s="1562"/>
      <c r="AI87" s="724"/>
      <c r="AJ87" s="722"/>
      <c r="AK87" s="722"/>
      <c r="AL87" s="722"/>
      <c r="AM87" s="722"/>
      <c r="AN87" s="722"/>
      <c r="AO87" s="722"/>
      <c r="AP87" s="722"/>
      <c r="AQ87" s="722"/>
      <c r="AR87" s="722"/>
      <c r="AS87" s="722"/>
    </row>
    <row r="88" spans="1:51">
      <c r="A88" s="722"/>
      <c r="B88" s="723"/>
      <c r="C88" s="1562"/>
      <c r="D88" s="1562"/>
      <c r="E88" s="1562"/>
      <c r="F88" s="1562"/>
      <c r="G88" s="1562"/>
      <c r="H88" s="1562"/>
      <c r="I88" s="1562"/>
      <c r="J88" s="1562"/>
      <c r="K88" s="1562"/>
      <c r="L88" s="1562"/>
      <c r="M88" s="1562"/>
      <c r="N88" s="1562"/>
      <c r="O88" s="1562"/>
      <c r="P88" s="1562"/>
      <c r="Q88" s="1562"/>
      <c r="R88" s="1562"/>
      <c r="S88" s="1562"/>
      <c r="T88" s="1562"/>
      <c r="U88" s="1562"/>
      <c r="V88" s="1562"/>
      <c r="W88" s="1562"/>
      <c r="X88" s="1562"/>
      <c r="Y88" s="1562"/>
      <c r="Z88" s="1562"/>
      <c r="AA88" s="1562"/>
      <c r="AB88" s="1562"/>
      <c r="AC88" s="1562"/>
      <c r="AD88" s="1562"/>
      <c r="AE88" s="1562"/>
      <c r="AF88" s="1562"/>
      <c r="AG88" s="1562"/>
      <c r="AH88" s="1562"/>
      <c r="AI88" s="724"/>
      <c r="AJ88" s="722"/>
      <c r="AK88" s="722"/>
      <c r="AL88" s="722"/>
      <c r="AM88" s="722"/>
      <c r="AN88" s="722"/>
      <c r="AO88" s="722"/>
      <c r="AP88" s="722"/>
      <c r="AQ88" s="722"/>
      <c r="AR88" s="722"/>
      <c r="AS88" s="722"/>
    </row>
    <row r="89" spans="1:51">
      <c r="A89" s="722"/>
      <c r="B89" s="723"/>
      <c r="C89" s="1562"/>
      <c r="D89" s="1562"/>
      <c r="E89" s="1562"/>
      <c r="F89" s="1562"/>
      <c r="G89" s="1562"/>
      <c r="H89" s="1562"/>
      <c r="I89" s="1562"/>
      <c r="J89" s="1562"/>
      <c r="K89" s="1562"/>
      <c r="L89" s="1562"/>
      <c r="M89" s="1562"/>
      <c r="N89" s="1562"/>
      <c r="O89" s="1562"/>
      <c r="P89" s="1562"/>
      <c r="Q89" s="1562"/>
      <c r="R89" s="1562"/>
      <c r="S89" s="1562"/>
      <c r="T89" s="1562"/>
      <c r="U89" s="1562"/>
      <c r="V89" s="1562"/>
      <c r="W89" s="1562"/>
      <c r="X89" s="1562"/>
      <c r="Y89" s="1562"/>
      <c r="Z89" s="1562"/>
      <c r="AA89" s="1562"/>
      <c r="AB89" s="1562"/>
      <c r="AC89" s="1562"/>
      <c r="AD89" s="1562"/>
      <c r="AE89" s="1562"/>
      <c r="AF89" s="1562"/>
      <c r="AG89" s="1562"/>
      <c r="AH89" s="1562"/>
      <c r="AI89" s="724"/>
      <c r="AJ89" s="722"/>
      <c r="AK89" s="722"/>
      <c r="AL89" s="722"/>
      <c r="AM89" s="722"/>
      <c r="AN89" s="722"/>
      <c r="AO89" s="722"/>
      <c r="AP89" s="722"/>
      <c r="AQ89" s="722"/>
      <c r="AR89" s="722"/>
      <c r="AS89" s="722"/>
    </row>
    <row r="90" spans="1:51">
      <c r="A90" s="722"/>
      <c r="B90" s="723"/>
      <c r="C90" s="1562"/>
      <c r="D90" s="1562"/>
      <c r="E90" s="1562"/>
      <c r="F90" s="1562"/>
      <c r="G90" s="1562"/>
      <c r="H90" s="1562"/>
      <c r="I90" s="1562"/>
      <c r="J90" s="1562"/>
      <c r="K90" s="1562"/>
      <c r="L90" s="1562"/>
      <c r="M90" s="1562"/>
      <c r="N90" s="1562"/>
      <c r="O90" s="1562"/>
      <c r="P90" s="1562"/>
      <c r="Q90" s="1562"/>
      <c r="R90" s="1562"/>
      <c r="S90" s="1562"/>
      <c r="T90" s="1562"/>
      <c r="U90" s="1562"/>
      <c r="V90" s="1562"/>
      <c r="W90" s="1562"/>
      <c r="X90" s="1562"/>
      <c r="Y90" s="1562"/>
      <c r="Z90" s="1562"/>
      <c r="AA90" s="1562"/>
      <c r="AB90" s="1562"/>
      <c r="AC90" s="1562"/>
      <c r="AD90" s="1562"/>
      <c r="AE90" s="1562"/>
      <c r="AF90" s="1562"/>
      <c r="AG90" s="1562"/>
      <c r="AH90" s="1562"/>
      <c r="AI90" s="724"/>
      <c r="AJ90" s="722"/>
      <c r="AK90" s="722"/>
      <c r="AL90" s="722"/>
      <c r="AM90" s="722"/>
      <c r="AN90" s="722"/>
      <c r="AO90" s="722"/>
      <c r="AP90" s="722"/>
      <c r="AQ90" s="722"/>
      <c r="AR90" s="722"/>
      <c r="AS90" s="722"/>
    </row>
    <row r="91" spans="1:51">
      <c r="A91" s="722"/>
      <c r="B91" s="723"/>
      <c r="C91" s="1562"/>
      <c r="D91" s="1562"/>
      <c r="E91" s="1562"/>
      <c r="F91" s="1562"/>
      <c r="G91" s="1562"/>
      <c r="H91" s="1562"/>
      <c r="I91" s="1562"/>
      <c r="J91" s="1562"/>
      <c r="K91" s="1562"/>
      <c r="L91" s="1562"/>
      <c r="M91" s="1562"/>
      <c r="N91" s="1562"/>
      <c r="O91" s="1562"/>
      <c r="P91" s="1562"/>
      <c r="Q91" s="1562"/>
      <c r="R91" s="1562"/>
      <c r="S91" s="1562"/>
      <c r="T91" s="1562"/>
      <c r="U91" s="1562"/>
      <c r="V91" s="1562"/>
      <c r="W91" s="1562"/>
      <c r="X91" s="1562"/>
      <c r="Y91" s="1562"/>
      <c r="Z91" s="1562"/>
      <c r="AA91" s="1562"/>
      <c r="AB91" s="1562"/>
      <c r="AC91" s="1562"/>
      <c r="AD91" s="1562"/>
      <c r="AE91" s="1562"/>
      <c r="AF91" s="1562"/>
      <c r="AG91" s="1562"/>
      <c r="AH91" s="1562"/>
      <c r="AI91" s="724"/>
      <c r="AJ91" s="722"/>
      <c r="AK91" s="722"/>
      <c r="AL91" s="722"/>
      <c r="AM91" s="722"/>
      <c r="AN91" s="722"/>
      <c r="AO91" s="722"/>
      <c r="AP91" s="722"/>
      <c r="AQ91" s="722"/>
      <c r="AR91" s="722"/>
      <c r="AS91" s="722"/>
    </row>
    <row r="92" spans="1:51">
      <c r="A92" s="722"/>
      <c r="B92" s="723"/>
      <c r="C92" s="1562"/>
      <c r="D92" s="1562"/>
      <c r="E92" s="1562"/>
      <c r="F92" s="1562"/>
      <c r="G92" s="1562"/>
      <c r="H92" s="1562"/>
      <c r="I92" s="1562"/>
      <c r="J92" s="1562"/>
      <c r="K92" s="1562"/>
      <c r="L92" s="1562"/>
      <c r="M92" s="1562"/>
      <c r="N92" s="1562"/>
      <c r="O92" s="1562"/>
      <c r="P92" s="1562"/>
      <c r="Q92" s="1562"/>
      <c r="R92" s="1562"/>
      <c r="S92" s="1562"/>
      <c r="T92" s="1562"/>
      <c r="U92" s="1562"/>
      <c r="V92" s="1562"/>
      <c r="W92" s="1562"/>
      <c r="X92" s="1562"/>
      <c r="Y92" s="1562"/>
      <c r="Z92" s="1562"/>
      <c r="AA92" s="1562"/>
      <c r="AB92" s="1562"/>
      <c r="AC92" s="1562"/>
      <c r="AD92" s="1562"/>
      <c r="AE92" s="1562"/>
      <c r="AF92" s="1562"/>
      <c r="AG92" s="1562"/>
      <c r="AH92" s="1562"/>
      <c r="AI92" s="724"/>
      <c r="AJ92" s="722"/>
      <c r="AK92" s="722"/>
      <c r="AL92" s="722"/>
      <c r="AM92" s="722"/>
      <c r="AN92" s="722"/>
      <c r="AO92" s="722"/>
      <c r="AP92" s="722"/>
      <c r="AQ92" s="722"/>
      <c r="AR92" s="722"/>
      <c r="AS92" s="722"/>
    </row>
    <row r="93" spans="1:51">
      <c r="A93" s="722"/>
      <c r="B93" s="723"/>
      <c r="C93" s="1562"/>
      <c r="D93" s="1562"/>
      <c r="E93" s="1562"/>
      <c r="F93" s="1562"/>
      <c r="G93" s="1562"/>
      <c r="H93" s="1562"/>
      <c r="I93" s="1562"/>
      <c r="J93" s="1562"/>
      <c r="K93" s="1562"/>
      <c r="L93" s="1562"/>
      <c r="M93" s="1562"/>
      <c r="N93" s="1562"/>
      <c r="O93" s="1562"/>
      <c r="P93" s="1562"/>
      <c r="Q93" s="1562"/>
      <c r="R93" s="1562"/>
      <c r="S93" s="1562"/>
      <c r="T93" s="1562"/>
      <c r="U93" s="1562"/>
      <c r="V93" s="1562"/>
      <c r="W93" s="1562"/>
      <c r="X93" s="1562"/>
      <c r="Y93" s="1562"/>
      <c r="Z93" s="1562"/>
      <c r="AA93" s="1562"/>
      <c r="AB93" s="1562"/>
      <c r="AC93" s="1562"/>
      <c r="AD93" s="1562"/>
      <c r="AE93" s="1562"/>
      <c r="AF93" s="1562"/>
      <c r="AG93" s="1562"/>
      <c r="AH93" s="1562"/>
      <c r="AI93" s="724"/>
      <c r="AJ93" s="722"/>
      <c r="AK93" s="722"/>
      <c r="AL93" s="722"/>
      <c r="AM93" s="722"/>
      <c r="AN93" s="722"/>
      <c r="AO93" s="722"/>
      <c r="AP93" s="722"/>
      <c r="AQ93" s="722"/>
      <c r="AR93" s="722"/>
      <c r="AS93" s="722"/>
    </row>
    <row r="94" spans="1:51">
      <c r="A94" s="722"/>
      <c r="B94" s="723"/>
      <c r="C94" s="1562"/>
      <c r="D94" s="1562"/>
      <c r="E94" s="1562"/>
      <c r="F94" s="1562"/>
      <c r="G94" s="1562"/>
      <c r="H94" s="1562"/>
      <c r="I94" s="1562"/>
      <c r="J94" s="1562"/>
      <c r="K94" s="1562"/>
      <c r="L94" s="1562"/>
      <c r="M94" s="1562"/>
      <c r="N94" s="1562"/>
      <c r="O94" s="1562"/>
      <c r="P94" s="1562"/>
      <c r="Q94" s="1562"/>
      <c r="R94" s="1562"/>
      <c r="S94" s="1562"/>
      <c r="T94" s="1562"/>
      <c r="U94" s="1562"/>
      <c r="V94" s="1562"/>
      <c r="W94" s="1562"/>
      <c r="X94" s="1562"/>
      <c r="Y94" s="1562"/>
      <c r="Z94" s="1562"/>
      <c r="AA94" s="1562"/>
      <c r="AB94" s="1562"/>
      <c r="AC94" s="1562"/>
      <c r="AD94" s="1562"/>
      <c r="AE94" s="1562"/>
      <c r="AF94" s="1562"/>
      <c r="AG94" s="1562"/>
      <c r="AH94" s="1562"/>
      <c r="AI94" s="724"/>
      <c r="AJ94" s="722"/>
      <c r="AK94" s="722"/>
      <c r="AL94" s="722"/>
      <c r="AM94" s="722"/>
      <c r="AN94" s="722"/>
      <c r="AO94" s="722"/>
      <c r="AP94" s="722"/>
      <c r="AQ94" s="722"/>
      <c r="AR94" s="722"/>
      <c r="AS94" s="722"/>
    </row>
    <row r="95" spans="1:51">
      <c r="A95" s="722"/>
      <c r="B95" s="723"/>
      <c r="C95" s="1562"/>
      <c r="D95" s="1562"/>
      <c r="E95" s="1562"/>
      <c r="F95" s="1562"/>
      <c r="G95" s="1562"/>
      <c r="H95" s="1562"/>
      <c r="I95" s="1562"/>
      <c r="J95" s="1562"/>
      <c r="K95" s="1562"/>
      <c r="L95" s="1562"/>
      <c r="M95" s="1562"/>
      <c r="N95" s="1562"/>
      <c r="O95" s="1562"/>
      <c r="P95" s="1562"/>
      <c r="Q95" s="1562"/>
      <c r="R95" s="1562"/>
      <c r="S95" s="1562"/>
      <c r="T95" s="1562"/>
      <c r="U95" s="1562"/>
      <c r="V95" s="1562"/>
      <c r="W95" s="1562"/>
      <c r="X95" s="1562"/>
      <c r="Y95" s="1562"/>
      <c r="Z95" s="1562"/>
      <c r="AA95" s="1562"/>
      <c r="AB95" s="1562"/>
      <c r="AC95" s="1562"/>
      <c r="AD95" s="1562"/>
      <c r="AE95" s="1562"/>
      <c r="AF95" s="1562"/>
      <c r="AG95" s="1562"/>
      <c r="AH95" s="1562"/>
      <c r="AI95" s="724"/>
      <c r="AJ95" s="722"/>
      <c r="AK95" s="722"/>
      <c r="AL95" s="722"/>
      <c r="AM95" s="722"/>
      <c r="AN95" s="722"/>
      <c r="AO95" s="722"/>
      <c r="AP95" s="722"/>
      <c r="AQ95" s="722"/>
      <c r="AR95" s="722"/>
      <c r="AS95" s="722"/>
    </row>
    <row r="96" spans="1:51">
      <c r="A96" s="722"/>
      <c r="B96" s="723"/>
      <c r="C96" s="1562"/>
      <c r="D96" s="1562"/>
      <c r="E96" s="1562"/>
      <c r="F96" s="1562"/>
      <c r="G96" s="1562"/>
      <c r="H96" s="1562"/>
      <c r="I96" s="1562"/>
      <c r="J96" s="1562"/>
      <c r="K96" s="1562"/>
      <c r="L96" s="1562"/>
      <c r="M96" s="1562"/>
      <c r="N96" s="1562"/>
      <c r="O96" s="1562"/>
      <c r="P96" s="1562"/>
      <c r="Q96" s="1562"/>
      <c r="R96" s="1562"/>
      <c r="S96" s="1562"/>
      <c r="T96" s="1562"/>
      <c r="U96" s="1562"/>
      <c r="V96" s="1562"/>
      <c r="W96" s="1562"/>
      <c r="X96" s="1562"/>
      <c r="Y96" s="1562"/>
      <c r="Z96" s="1562"/>
      <c r="AA96" s="1562"/>
      <c r="AB96" s="1562"/>
      <c r="AC96" s="1562"/>
      <c r="AD96" s="1562"/>
      <c r="AE96" s="1562"/>
      <c r="AF96" s="1562"/>
      <c r="AG96" s="1562"/>
      <c r="AH96" s="1562"/>
      <c r="AI96" s="724"/>
      <c r="AJ96" s="722"/>
      <c r="AK96" s="722"/>
      <c r="AL96" s="722"/>
      <c r="AM96" s="722"/>
      <c r="AN96" s="722"/>
      <c r="AO96" s="722"/>
      <c r="AP96" s="722"/>
      <c r="AQ96" s="722"/>
      <c r="AR96" s="722"/>
      <c r="AS96" s="722"/>
    </row>
    <row r="97" spans="1:45">
      <c r="A97" s="722"/>
      <c r="B97" s="723"/>
      <c r="C97" s="1562"/>
      <c r="D97" s="1562"/>
      <c r="E97" s="1562"/>
      <c r="F97" s="1562"/>
      <c r="G97" s="1562"/>
      <c r="H97" s="1562"/>
      <c r="I97" s="1562"/>
      <c r="J97" s="1562"/>
      <c r="K97" s="1562"/>
      <c r="L97" s="1562"/>
      <c r="M97" s="1562"/>
      <c r="N97" s="1562"/>
      <c r="O97" s="1562"/>
      <c r="P97" s="1562"/>
      <c r="Q97" s="1562"/>
      <c r="R97" s="1562"/>
      <c r="S97" s="1562"/>
      <c r="T97" s="1562"/>
      <c r="U97" s="1562"/>
      <c r="V97" s="1562"/>
      <c r="W97" s="1562"/>
      <c r="X97" s="1562"/>
      <c r="Y97" s="1562"/>
      <c r="Z97" s="1562"/>
      <c r="AA97" s="1562"/>
      <c r="AB97" s="1562"/>
      <c r="AC97" s="1562"/>
      <c r="AD97" s="1562"/>
      <c r="AE97" s="1562"/>
      <c r="AF97" s="1562"/>
      <c r="AG97" s="1562"/>
      <c r="AH97" s="1562"/>
      <c r="AI97" s="724"/>
      <c r="AJ97" s="722"/>
      <c r="AK97" s="722"/>
      <c r="AL97" s="722"/>
      <c r="AM97" s="722"/>
      <c r="AN97" s="722"/>
      <c r="AO97" s="722"/>
      <c r="AP97" s="722"/>
      <c r="AQ97" s="722"/>
      <c r="AR97" s="722"/>
      <c r="AS97" s="722"/>
    </row>
    <row r="98" spans="1:45">
      <c r="A98" s="722"/>
      <c r="B98" s="723"/>
      <c r="C98" s="1562"/>
      <c r="D98" s="1562"/>
      <c r="E98" s="1562"/>
      <c r="F98" s="1562"/>
      <c r="G98" s="1562"/>
      <c r="H98" s="1562"/>
      <c r="I98" s="1562"/>
      <c r="J98" s="1562"/>
      <c r="K98" s="1562"/>
      <c r="L98" s="1562"/>
      <c r="M98" s="1562"/>
      <c r="N98" s="1562"/>
      <c r="O98" s="1562"/>
      <c r="P98" s="1562"/>
      <c r="Q98" s="1562"/>
      <c r="R98" s="1562"/>
      <c r="S98" s="1562"/>
      <c r="T98" s="1562"/>
      <c r="U98" s="1562"/>
      <c r="V98" s="1562"/>
      <c r="W98" s="1562"/>
      <c r="X98" s="1562"/>
      <c r="Y98" s="1562"/>
      <c r="Z98" s="1562"/>
      <c r="AA98" s="1562"/>
      <c r="AB98" s="1562"/>
      <c r="AC98" s="1562"/>
      <c r="AD98" s="1562"/>
      <c r="AE98" s="1562"/>
      <c r="AF98" s="1562"/>
      <c r="AG98" s="1562"/>
      <c r="AH98" s="1562"/>
      <c r="AI98" s="724"/>
      <c r="AJ98" s="722"/>
      <c r="AK98" s="722"/>
      <c r="AL98" s="722"/>
      <c r="AM98" s="722"/>
      <c r="AN98" s="722"/>
      <c r="AO98" s="722"/>
      <c r="AP98" s="722"/>
      <c r="AQ98" s="722"/>
      <c r="AR98" s="722"/>
      <c r="AS98" s="722"/>
    </row>
    <row r="99" spans="1:45">
      <c r="C99" s="1562"/>
      <c r="D99" s="1562"/>
      <c r="E99" s="1562"/>
      <c r="F99" s="1562"/>
      <c r="G99" s="1562"/>
      <c r="H99" s="1562"/>
      <c r="I99" s="1562"/>
      <c r="J99" s="1562"/>
      <c r="K99" s="1562"/>
      <c r="L99" s="1562"/>
      <c r="M99" s="1562"/>
      <c r="N99" s="1562"/>
      <c r="O99" s="1562"/>
      <c r="P99" s="1562"/>
      <c r="Q99" s="1562"/>
      <c r="R99" s="1562"/>
      <c r="S99" s="1562"/>
      <c r="T99" s="1562"/>
      <c r="U99" s="1562"/>
      <c r="V99" s="1562"/>
      <c r="W99" s="1562"/>
      <c r="X99" s="1562"/>
      <c r="Y99" s="1562"/>
      <c r="Z99" s="1562"/>
      <c r="AA99" s="1562"/>
      <c r="AB99" s="1562"/>
      <c r="AC99" s="1562"/>
      <c r="AD99" s="1562"/>
      <c r="AE99" s="1562"/>
      <c r="AF99" s="1562"/>
      <c r="AG99" s="1562"/>
      <c r="AH99" s="1562"/>
      <c r="AJ99" s="722"/>
      <c r="AK99" s="722"/>
      <c r="AL99" s="722"/>
      <c r="AM99" s="722"/>
      <c r="AN99" s="722"/>
      <c r="AO99" s="722"/>
      <c r="AP99" s="722"/>
      <c r="AQ99" s="722"/>
      <c r="AR99" s="722"/>
      <c r="AS99" s="722"/>
    </row>
    <row r="100" spans="1:45">
      <c r="C100" s="1562"/>
      <c r="D100" s="1562"/>
      <c r="E100" s="1562"/>
      <c r="F100" s="1562"/>
      <c r="G100" s="1562"/>
      <c r="H100" s="1562"/>
      <c r="I100" s="1562"/>
      <c r="J100" s="1562"/>
      <c r="K100" s="1562"/>
      <c r="L100" s="1562"/>
      <c r="M100" s="1562"/>
      <c r="N100" s="1562"/>
      <c r="O100" s="1562"/>
      <c r="P100" s="1562"/>
      <c r="Q100" s="1562"/>
      <c r="R100" s="1562"/>
      <c r="S100" s="1562"/>
      <c r="T100" s="1562"/>
      <c r="U100" s="1562"/>
      <c r="V100" s="1562"/>
      <c r="W100" s="1562"/>
      <c r="X100" s="1562"/>
      <c r="Y100" s="1562"/>
      <c r="Z100" s="1562"/>
      <c r="AA100" s="1562"/>
      <c r="AB100" s="1562"/>
      <c r="AC100" s="1562"/>
      <c r="AD100" s="1562"/>
      <c r="AE100" s="1562"/>
      <c r="AF100" s="1562"/>
      <c r="AG100" s="1562"/>
      <c r="AH100" s="1562"/>
      <c r="AJ100" s="722"/>
      <c r="AK100" s="722"/>
      <c r="AL100" s="722"/>
      <c r="AM100" s="722"/>
      <c r="AN100" s="722"/>
      <c r="AO100" s="722"/>
      <c r="AP100" s="722"/>
      <c r="AQ100" s="722"/>
      <c r="AR100" s="722"/>
      <c r="AS100" s="722"/>
    </row>
    <row r="101" spans="1:45">
      <c r="C101" s="1562"/>
      <c r="D101" s="1562"/>
      <c r="E101" s="1562"/>
      <c r="F101" s="1562"/>
      <c r="G101" s="1562"/>
      <c r="H101" s="1562"/>
      <c r="I101" s="1562"/>
      <c r="J101" s="1562"/>
      <c r="K101" s="1562"/>
      <c r="L101" s="1562"/>
      <c r="M101" s="1562"/>
      <c r="N101" s="1562"/>
      <c r="O101" s="1562"/>
      <c r="P101" s="1562"/>
      <c r="Q101" s="1562"/>
      <c r="R101" s="1562"/>
      <c r="S101" s="1562"/>
      <c r="T101" s="1562"/>
      <c r="U101" s="1562"/>
      <c r="V101" s="1562"/>
      <c r="W101" s="1562"/>
      <c r="X101" s="1562"/>
      <c r="Y101" s="1562"/>
      <c r="Z101" s="1562"/>
      <c r="AA101" s="1562"/>
      <c r="AB101" s="1562"/>
      <c r="AC101" s="1562"/>
      <c r="AD101" s="1562"/>
      <c r="AE101" s="1562"/>
      <c r="AF101" s="1562"/>
      <c r="AG101" s="1562"/>
      <c r="AH101" s="1562"/>
      <c r="AJ101" s="722"/>
      <c r="AK101" s="722"/>
      <c r="AL101" s="722"/>
      <c r="AM101" s="722"/>
      <c r="AN101" s="722"/>
      <c r="AO101" s="722"/>
      <c r="AP101" s="722"/>
      <c r="AQ101" s="722"/>
      <c r="AR101" s="722"/>
      <c r="AS101" s="722"/>
    </row>
    <row r="102" spans="1:45">
      <c r="C102" s="1562"/>
      <c r="D102" s="1562"/>
      <c r="E102" s="1562"/>
      <c r="F102" s="1562"/>
      <c r="G102" s="1562"/>
      <c r="H102" s="1562"/>
      <c r="I102" s="1562"/>
      <c r="J102" s="1562"/>
      <c r="K102" s="1562"/>
      <c r="L102" s="1562"/>
      <c r="M102" s="1562"/>
      <c r="N102" s="1562"/>
      <c r="O102" s="1562"/>
      <c r="P102" s="1562"/>
      <c r="Q102" s="1562"/>
      <c r="R102" s="1562"/>
      <c r="S102" s="1562"/>
      <c r="T102" s="1562"/>
      <c r="U102" s="1562"/>
      <c r="V102" s="1562"/>
      <c r="W102" s="1562"/>
      <c r="X102" s="1562"/>
      <c r="Y102" s="1562"/>
      <c r="Z102" s="1562"/>
      <c r="AA102" s="1562"/>
      <c r="AB102" s="1562"/>
      <c r="AC102" s="1562"/>
      <c r="AD102" s="1562"/>
      <c r="AE102" s="1562"/>
      <c r="AF102" s="1562"/>
      <c r="AG102" s="1562"/>
      <c r="AH102" s="1562"/>
      <c r="AJ102" s="722"/>
      <c r="AK102" s="722"/>
      <c r="AL102" s="722"/>
      <c r="AM102" s="722"/>
      <c r="AN102" s="722"/>
      <c r="AO102" s="722"/>
      <c r="AP102" s="722"/>
      <c r="AQ102" s="722"/>
      <c r="AR102" s="722"/>
      <c r="AS102" s="722"/>
    </row>
    <row r="103" spans="1:45">
      <c r="C103" s="1562"/>
      <c r="D103" s="1562"/>
      <c r="E103" s="1562"/>
      <c r="F103" s="1562"/>
      <c r="G103" s="1562"/>
      <c r="H103" s="1562"/>
      <c r="I103" s="1562"/>
      <c r="J103" s="1562"/>
      <c r="K103" s="1562"/>
      <c r="L103" s="1562"/>
      <c r="M103" s="1562"/>
      <c r="N103" s="1562"/>
      <c r="O103" s="1562"/>
      <c r="P103" s="1562"/>
      <c r="Q103" s="1562"/>
      <c r="R103" s="1562"/>
      <c r="S103" s="1562"/>
      <c r="T103" s="1562"/>
      <c r="U103" s="1562"/>
      <c r="V103" s="1562"/>
      <c r="W103" s="1562"/>
      <c r="X103" s="1562"/>
      <c r="Y103" s="1562"/>
      <c r="Z103" s="1562"/>
      <c r="AA103" s="1562"/>
      <c r="AB103" s="1562"/>
      <c r="AC103" s="1562"/>
      <c r="AD103" s="1562"/>
      <c r="AE103" s="1562"/>
      <c r="AF103" s="1562"/>
      <c r="AG103" s="1562"/>
      <c r="AH103" s="1562"/>
      <c r="AJ103" s="722"/>
      <c r="AK103" s="722"/>
      <c r="AL103" s="722"/>
      <c r="AM103" s="722"/>
      <c r="AN103" s="722"/>
      <c r="AO103" s="722"/>
      <c r="AP103" s="722"/>
      <c r="AQ103" s="722"/>
      <c r="AR103" s="722"/>
      <c r="AS103" s="722"/>
    </row>
    <row r="104" spans="1:45">
      <c r="C104" s="1562"/>
      <c r="D104" s="1562"/>
      <c r="E104" s="1562"/>
      <c r="F104" s="1562"/>
      <c r="G104" s="1562"/>
      <c r="H104" s="1562"/>
      <c r="I104" s="1562"/>
      <c r="J104" s="1562"/>
      <c r="K104" s="1562"/>
      <c r="L104" s="1562"/>
      <c r="M104" s="1562"/>
      <c r="N104" s="1562"/>
      <c r="O104" s="1562"/>
      <c r="P104" s="1562"/>
      <c r="Q104" s="1562"/>
      <c r="R104" s="1562"/>
      <c r="S104" s="1562"/>
      <c r="T104" s="1562"/>
      <c r="U104" s="1562"/>
      <c r="V104" s="1562"/>
      <c r="W104" s="1562"/>
      <c r="X104" s="1562"/>
      <c r="Y104" s="1562"/>
      <c r="Z104" s="1562"/>
      <c r="AA104" s="1562"/>
      <c r="AB104" s="1562"/>
      <c r="AC104" s="1562"/>
      <c r="AD104" s="1562"/>
      <c r="AE104" s="1562"/>
      <c r="AF104" s="1562"/>
      <c r="AG104" s="1562"/>
      <c r="AH104" s="1562"/>
      <c r="AJ104" s="722"/>
      <c r="AK104" s="722"/>
      <c r="AL104" s="722"/>
      <c r="AM104" s="722"/>
      <c r="AN104" s="722"/>
      <c r="AO104" s="722"/>
      <c r="AP104" s="722"/>
      <c r="AQ104" s="722"/>
      <c r="AR104" s="722"/>
      <c r="AS104" s="722"/>
    </row>
    <row r="105" spans="1:45">
      <c r="C105" s="1562"/>
      <c r="D105" s="1562"/>
      <c r="E105" s="1562"/>
      <c r="F105" s="1562"/>
      <c r="G105" s="1562"/>
      <c r="H105" s="1562"/>
      <c r="I105" s="1562"/>
      <c r="J105" s="1562"/>
      <c r="K105" s="1562"/>
      <c r="L105" s="1562"/>
      <c r="M105" s="1562"/>
      <c r="N105" s="1562"/>
      <c r="O105" s="1562"/>
      <c r="P105" s="1562"/>
      <c r="Q105" s="1562"/>
      <c r="R105" s="1562"/>
      <c r="S105" s="1562"/>
      <c r="T105" s="1562"/>
      <c r="U105" s="1562"/>
      <c r="V105" s="1562"/>
      <c r="W105" s="1562"/>
      <c r="X105" s="1562"/>
      <c r="Y105" s="1562"/>
      <c r="Z105" s="1562"/>
      <c r="AA105" s="1562"/>
      <c r="AB105" s="1562"/>
      <c r="AC105" s="1562"/>
      <c r="AD105" s="1562"/>
      <c r="AE105" s="1562"/>
      <c r="AF105" s="1562"/>
      <c r="AG105" s="1562"/>
      <c r="AH105" s="1562"/>
      <c r="AJ105" s="722"/>
      <c r="AK105" s="722"/>
      <c r="AL105" s="722"/>
      <c r="AM105" s="722"/>
      <c r="AN105" s="722"/>
      <c r="AO105" s="722"/>
      <c r="AP105" s="722"/>
      <c r="AQ105" s="722"/>
      <c r="AR105" s="722"/>
      <c r="AS105" s="722"/>
    </row>
    <row r="106" spans="1:45">
      <c r="C106" s="1562"/>
      <c r="D106" s="1562"/>
      <c r="E106" s="1562"/>
      <c r="F106" s="1562"/>
      <c r="G106" s="1562"/>
      <c r="H106" s="1562"/>
      <c r="I106" s="1562"/>
      <c r="J106" s="1562"/>
      <c r="K106" s="1562"/>
      <c r="L106" s="1562"/>
      <c r="M106" s="1562"/>
      <c r="N106" s="1562"/>
      <c r="O106" s="1562"/>
      <c r="P106" s="1562"/>
      <c r="Q106" s="1562"/>
      <c r="R106" s="1562"/>
      <c r="S106" s="1562"/>
      <c r="T106" s="1562"/>
      <c r="U106" s="1562"/>
      <c r="V106" s="1562"/>
      <c r="W106" s="1562"/>
      <c r="X106" s="1562"/>
      <c r="Y106" s="1562"/>
      <c r="Z106" s="1562"/>
      <c r="AA106" s="1562"/>
      <c r="AB106" s="1562"/>
      <c r="AC106" s="1562"/>
      <c r="AD106" s="1562"/>
      <c r="AE106" s="1562"/>
      <c r="AF106" s="1562"/>
      <c r="AG106" s="1562"/>
      <c r="AH106" s="1562"/>
      <c r="AJ106" s="722"/>
      <c r="AK106" s="722"/>
      <c r="AL106" s="722"/>
      <c r="AM106" s="722"/>
      <c r="AN106" s="722"/>
      <c r="AO106" s="722"/>
      <c r="AP106" s="722"/>
      <c r="AQ106" s="722"/>
      <c r="AR106" s="722"/>
      <c r="AS106" s="722"/>
    </row>
    <row r="107" spans="1:45">
      <c r="C107" s="1562"/>
      <c r="D107" s="1562"/>
      <c r="E107" s="1562"/>
      <c r="F107" s="1562"/>
      <c r="G107" s="1562"/>
      <c r="H107" s="1562"/>
      <c r="I107" s="1562"/>
      <c r="J107" s="1562"/>
      <c r="K107" s="1562"/>
      <c r="L107" s="1562"/>
      <c r="M107" s="1562"/>
      <c r="N107" s="1562"/>
      <c r="O107" s="1562"/>
      <c r="P107" s="1562"/>
      <c r="Q107" s="1562"/>
      <c r="R107" s="1562"/>
      <c r="S107" s="1562"/>
      <c r="T107" s="1562"/>
      <c r="U107" s="1562"/>
      <c r="V107" s="1562"/>
      <c r="W107" s="1562"/>
      <c r="X107" s="1562"/>
      <c r="Y107" s="1562"/>
      <c r="Z107" s="1562"/>
      <c r="AA107" s="1562"/>
      <c r="AB107" s="1562"/>
      <c r="AC107" s="1562"/>
      <c r="AD107" s="1562"/>
      <c r="AE107" s="1562"/>
      <c r="AF107" s="1562"/>
      <c r="AG107" s="1562"/>
      <c r="AH107" s="1562"/>
      <c r="AJ107" s="722"/>
      <c r="AK107" s="722"/>
      <c r="AL107" s="722"/>
      <c r="AM107" s="722"/>
      <c r="AN107" s="722"/>
      <c r="AO107" s="722"/>
      <c r="AP107" s="722"/>
      <c r="AQ107" s="722"/>
      <c r="AR107" s="722"/>
      <c r="AS107" s="722"/>
    </row>
    <row r="108" spans="1:45">
      <c r="C108" s="1562"/>
      <c r="D108" s="1562"/>
      <c r="E108" s="1562"/>
      <c r="F108" s="1562"/>
      <c r="G108" s="1562"/>
      <c r="H108" s="1562"/>
      <c r="I108" s="1562"/>
      <c r="J108" s="1562"/>
      <c r="K108" s="1562"/>
      <c r="L108" s="1562"/>
      <c r="M108" s="1562"/>
      <c r="N108" s="1562"/>
      <c r="O108" s="1562"/>
      <c r="P108" s="1562"/>
      <c r="Q108" s="1562"/>
      <c r="R108" s="1562"/>
      <c r="S108" s="1562"/>
      <c r="T108" s="1562"/>
      <c r="U108" s="1562"/>
      <c r="V108" s="1562"/>
      <c r="W108" s="1562"/>
      <c r="X108" s="1562"/>
      <c r="Y108" s="1562"/>
      <c r="Z108" s="1562"/>
      <c r="AA108" s="1562"/>
      <c r="AB108" s="1562"/>
      <c r="AC108" s="1562"/>
      <c r="AD108" s="1562"/>
      <c r="AE108" s="1562"/>
      <c r="AF108" s="1562"/>
      <c r="AG108" s="1562"/>
      <c r="AH108" s="1562"/>
      <c r="AJ108" s="722"/>
      <c r="AK108" s="722"/>
      <c r="AL108" s="722"/>
      <c r="AM108" s="722"/>
      <c r="AN108" s="722"/>
      <c r="AO108" s="722"/>
      <c r="AP108" s="722"/>
      <c r="AQ108" s="722"/>
      <c r="AR108" s="722"/>
      <c r="AS108" s="722"/>
    </row>
    <row r="109" spans="1:45">
      <c r="C109" s="1562"/>
      <c r="D109" s="1562"/>
      <c r="E109" s="1562"/>
      <c r="F109" s="1562"/>
      <c r="G109" s="1562"/>
      <c r="H109" s="1562"/>
      <c r="I109" s="1562"/>
      <c r="J109" s="1562"/>
      <c r="K109" s="1562"/>
      <c r="L109" s="1562"/>
      <c r="M109" s="1562"/>
      <c r="N109" s="1562"/>
      <c r="O109" s="1562"/>
      <c r="P109" s="1562"/>
      <c r="Q109" s="1562"/>
      <c r="R109" s="1562"/>
      <c r="S109" s="1562"/>
      <c r="T109" s="1562"/>
      <c r="U109" s="1562"/>
      <c r="V109" s="1562"/>
      <c r="W109" s="1562"/>
      <c r="X109" s="1562"/>
      <c r="Y109" s="1562"/>
      <c r="Z109" s="1562"/>
      <c r="AA109" s="1562"/>
      <c r="AB109" s="1562"/>
      <c r="AC109" s="1562"/>
      <c r="AD109" s="1562"/>
      <c r="AE109" s="1562"/>
      <c r="AF109" s="1562"/>
      <c r="AG109" s="1562"/>
      <c r="AH109" s="1562"/>
    </row>
    <row r="110" spans="1:45">
      <c r="C110" s="1562"/>
      <c r="D110" s="1562"/>
      <c r="E110" s="1562"/>
      <c r="F110" s="1562"/>
      <c r="G110" s="1562"/>
      <c r="H110" s="1562"/>
      <c r="I110" s="1562"/>
      <c r="J110" s="1562"/>
      <c r="K110" s="1562"/>
      <c r="L110" s="1562"/>
      <c r="M110" s="1562"/>
      <c r="N110" s="1562"/>
      <c r="O110" s="1562"/>
      <c r="P110" s="1562"/>
      <c r="Q110" s="1562"/>
      <c r="R110" s="1562"/>
      <c r="S110" s="1562"/>
      <c r="T110" s="1562"/>
      <c r="U110" s="1562"/>
      <c r="V110" s="1562"/>
      <c r="W110" s="1562"/>
      <c r="X110" s="1562"/>
      <c r="Y110" s="1562"/>
      <c r="Z110" s="1562"/>
      <c r="AA110" s="1562"/>
      <c r="AB110" s="1562"/>
      <c r="AC110" s="1562"/>
      <c r="AD110" s="1562"/>
      <c r="AE110" s="1562"/>
      <c r="AF110" s="1562"/>
      <c r="AG110" s="1562"/>
      <c r="AH110" s="1562"/>
    </row>
    <row r="111" spans="1:45">
      <c r="C111" s="1562"/>
      <c r="D111" s="1562"/>
      <c r="E111" s="1562"/>
      <c r="F111" s="1562"/>
      <c r="G111" s="1562"/>
      <c r="H111" s="1562"/>
      <c r="I111" s="1562"/>
      <c r="J111" s="1562"/>
      <c r="K111" s="1562"/>
      <c r="L111" s="1562"/>
      <c r="M111" s="1562"/>
      <c r="N111" s="1562"/>
      <c r="O111" s="1562"/>
      <c r="P111" s="1562"/>
      <c r="Q111" s="1562"/>
      <c r="R111" s="1562"/>
      <c r="S111" s="1562"/>
      <c r="T111" s="1562"/>
      <c r="U111" s="1562"/>
      <c r="V111" s="1562"/>
      <c r="W111" s="1562"/>
      <c r="X111" s="1562"/>
      <c r="Y111" s="1562"/>
      <c r="Z111" s="1562"/>
      <c r="AA111" s="1562"/>
      <c r="AB111" s="1562"/>
      <c r="AC111" s="1562"/>
      <c r="AD111" s="1562"/>
      <c r="AE111" s="1562"/>
      <c r="AF111" s="1562"/>
      <c r="AG111" s="1562"/>
      <c r="AH111" s="1562"/>
    </row>
  </sheetData>
  <mergeCells count="13">
    <mergeCell ref="AK61:AV61"/>
    <mergeCell ref="AW61:AY61"/>
    <mergeCell ref="C61:R61"/>
    <mergeCell ref="S61:AH61"/>
    <mergeCell ref="B57:AE57"/>
    <mergeCell ref="B58:AE58"/>
    <mergeCell ref="B50:AC51"/>
    <mergeCell ref="AL5:AW5"/>
    <mergeCell ref="AM14:AW14"/>
    <mergeCell ref="AX14:AZ14"/>
    <mergeCell ref="C4:R4"/>
    <mergeCell ref="C12:R12"/>
    <mergeCell ref="S12:AH12"/>
  </mergeCells>
  <phoneticPr fontId="39" type="noConversion"/>
  <hyperlinks>
    <hyperlink ref="B1" location="Index!A1" display="Back to index" xr:uid="{63A2F943-31B8-4EF8-8370-DA6DEE198559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customProperties>
    <customPr name="EpmWorksheetKeyString_GU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sheetPr>
    <tabColor rgb="FF2AD2C9"/>
  </sheetPr>
  <dimension ref="A1:AJ33"/>
  <sheetViews>
    <sheetView showGridLines="0" topLeftCell="L1" zoomScale="70" zoomScaleNormal="70" workbookViewId="0">
      <selection activeCell="W47" sqref="W47"/>
    </sheetView>
  </sheetViews>
  <sheetFormatPr baseColWidth="10" defaultColWidth="11.44140625" defaultRowHeight="13.8"/>
  <cols>
    <col min="1" max="1" width="11.44140625" style="9"/>
    <col min="2" max="2" width="53.44140625" style="9" customWidth="1"/>
    <col min="3" max="8" width="11.44140625" style="9"/>
    <col min="9" max="9" width="8.5546875" style="9" bestFit="1" customWidth="1"/>
    <col min="10" max="12" width="11.44140625" style="9"/>
    <col min="13" max="13" width="11.5546875" style="9" customWidth="1"/>
    <col min="14" max="16384" width="11.44140625" style="9"/>
  </cols>
  <sheetData>
    <row r="1" spans="1:36" ht="14.4">
      <c r="A1" s="160"/>
      <c r="B1" s="707" t="s">
        <v>31</v>
      </c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  <c r="R1" s="160"/>
      <c r="S1" s="160"/>
      <c r="T1" s="160"/>
      <c r="U1" s="160"/>
      <c r="V1" s="160"/>
      <c r="W1" s="160"/>
      <c r="X1" s="160"/>
      <c r="Y1" s="160"/>
      <c r="Z1" s="160"/>
      <c r="AA1" s="160"/>
      <c r="AB1" s="160"/>
      <c r="AC1" s="160"/>
      <c r="AD1" s="160"/>
      <c r="AE1" s="160"/>
      <c r="AF1" s="160"/>
      <c r="AG1" s="160"/>
      <c r="AH1" s="160"/>
      <c r="AI1" s="160"/>
      <c r="AJ1" s="160"/>
    </row>
    <row r="2" spans="1:36" ht="14.4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23" t="s">
        <v>1166</v>
      </c>
      <c r="W2" s="160"/>
      <c r="X2" s="160"/>
      <c r="Y2" s="160"/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</row>
    <row r="3" spans="1:36" ht="15" thickBot="1">
      <c r="A3" s="160"/>
      <c r="B3" s="159" t="s">
        <v>789</v>
      </c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</row>
    <row r="4" spans="1:36" ht="15" customHeight="1">
      <c r="A4" s="160"/>
      <c r="B4" s="347" t="s">
        <v>1035</v>
      </c>
      <c r="C4" s="1337"/>
      <c r="D4" s="1338"/>
      <c r="E4" s="1338"/>
      <c r="F4" s="1338"/>
      <c r="G4" s="1338"/>
      <c r="H4" s="1338"/>
      <c r="I4" s="1338" t="s">
        <v>28</v>
      </c>
      <c r="J4" s="1338"/>
      <c r="K4" s="1338"/>
      <c r="L4" s="1338"/>
      <c r="M4" s="1338"/>
      <c r="N4" s="1338"/>
      <c r="O4" s="1338"/>
      <c r="P4" s="1338"/>
      <c r="Q4" s="1338"/>
      <c r="R4" s="1330"/>
      <c r="S4" s="1330"/>
      <c r="T4" s="1330"/>
      <c r="U4" s="1330"/>
      <c r="V4" s="1330"/>
      <c r="W4" s="2753" t="s">
        <v>419</v>
      </c>
      <c r="X4" s="2754"/>
      <c r="Y4" s="2754"/>
      <c r="Z4" s="2754"/>
      <c r="AA4" s="2755"/>
      <c r="AB4" s="160"/>
      <c r="AC4" s="160"/>
      <c r="AD4" s="160"/>
      <c r="AE4" s="160"/>
      <c r="AF4" s="160"/>
      <c r="AG4" s="160"/>
      <c r="AH4" s="160"/>
      <c r="AI4" s="160"/>
      <c r="AJ4" s="160"/>
    </row>
    <row r="5" spans="1:36" ht="14.1" customHeight="1">
      <c r="A5" s="160"/>
      <c r="B5" s="330"/>
      <c r="C5" s="1339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545"/>
      <c r="X5" s="1546"/>
      <c r="Y5" s="1546"/>
      <c r="Z5" s="1546"/>
      <c r="AA5" s="1477"/>
      <c r="AB5" s="160"/>
      <c r="AC5" s="160"/>
      <c r="AD5" s="160"/>
      <c r="AE5" s="160"/>
      <c r="AF5" s="160"/>
      <c r="AG5" s="160"/>
      <c r="AH5" s="160"/>
      <c r="AI5" s="160"/>
      <c r="AJ5" s="160"/>
    </row>
    <row r="6" spans="1:36" ht="15" thickBot="1">
      <c r="A6" s="160"/>
      <c r="B6" s="330" t="s">
        <v>30</v>
      </c>
      <c r="C6" s="1340" t="s">
        <v>35</v>
      </c>
      <c r="D6" s="1341" t="s">
        <v>36</v>
      </c>
      <c r="E6" s="1341" t="s">
        <v>37</v>
      </c>
      <c r="F6" s="1341" t="s">
        <v>38</v>
      </c>
      <c r="G6" s="1341" t="s">
        <v>39</v>
      </c>
      <c r="H6" s="1341" t="s">
        <v>40</v>
      </c>
      <c r="I6" s="1341" t="s">
        <v>23</v>
      </c>
      <c r="J6" s="1341" t="s">
        <v>41</v>
      </c>
      <c r="K6" s="1341" t="s">
        <v>42</v>
      </c>
      <c r="L6" s="1341" t="s">
        <v>43</v>
      </c>
      <c r="M6" s="1341" t="s">
        <v>24</v>
      </c>
      <c r="N6" s="1341" t="s">
        <v>44</v>
      </c>
      <c r="O6" s="1341" t="s">
        <v>787</v>
      </c>
      <c r="P6" s="1341" t="s">
        <v>847</v>
      </c>
      <c r="Q6" s="1341" t="s">
        <v>863</v>
      </c>
      <c r="R6" s="1341" t="s">
        <v>998</v>
      </c>
      <c r="S6" s="1341" t="s">
        <v>1038</v>
      </c>
      <c r="T6" s="1341" t="s">
        <v>1124</v>
      </c>
      <c r="U6" s="1341" t="s">
        <v>1141</v>
      </c>
      <c r="V6" s="1341" t="s">
        <v>1168</v>
      </c>
      <c r="W6" s="1547" t="s">
        <v>46</v>
      </c>
      <c r="X6" s="1336" t="s">
        <v>47</v>
      </c>
      <c r="Y6" s="1336" t="s">
        <v>48</v>
      </c>
      <c r="Z6" s="1476">
        <v>2023</v>
      </c>
      <c r="AA6" s="403">
        <v>2024</v>
      </c>
      <c r="AB6" s="160"/>
      <c r="AC6" s="160"/>
      <c r="AD6" s="160"/>
      <c r="AE6" s="160"/>
      <c r="AF6" s="160"/>
      <c r="AG6" s="160"/>
      <c r="AH6" s="160"/>
      <c r="AI6" s="160"/>
      <c r="AJ6" s="160"/>
    </row>
    <row r="7" spans="1:36" ht="14.4">
      <c r="A7" s="160"/>
      <c r="B7" s="708" t="s">
        <v>177</v>
      </c>
      <c r="C7" s="711">
        <v>13735</v>
      </c>
      <c r="D7" s="714">
        <v>17534</v>
      </c>
      <c r="E7" s="714">
        <v>17786</v>
      </c>
      <c r="F7" s="714">
        <v>19349</v>
      </c>
      <c r="G7" s="714">
        <v>23087</v>
      </c>
      <c r="H7" s="714">
        <v>23055</v>
      </c>
      <c r="I7" s="714">
        <v>14290</v>
      </c>
      <c r="J7" s="714">
        <v>14681</v>
      </c>
      <c r="K7" s="714">
        <v>19340</v>
      </c>
      <c r="L7" s="714">
        <v>18930</v>
      </c>
      <c r="M7" s="714">
        <v>19025</v>
      </c>
      <c r="N7" s="714">
        <v>22012</v>
      </c>
      <c r="O7" s="714">
        <v>22042</v>
      </c>
      <c r="P7" s="714">
        <v>21206</v>
      </c>
      <c r="Q7" s="714">
        <v>20100</v>
      </c>
      <c r="R7" s="714">
        <v>18757</v>
      </c>
      <c r="S7" s="714">
        <v>6460</v>
      </c>
      <c r="T7" s="714">
        <v>5277</v>
      </c>
      <c r="U7" s="2441">
        <v>9934</v>
      </c>
      <c r="V7" s="2441">
        <v>-15640</v>
      </c>
      <c r="W7" s="2053">
        <v>68404</v>
      </c>
      <c r="X7" s="2054">
        <v>75113</v>
      </c>
      <c r="Y7" s="2054">
        <v>79307</v>
      </c>
      <c r="Z7" s="2054">
        <v>82105</v>
      </c>
      <c r="AA7" s="2055">
        <v>6031</v>
      </c>
      <c r="AB7" s="160"/>
      <c r="AC7" s="160"/>
      <c r="AD7" s="160"/>
      <c r="AE7" s="160"/>
      <c r="AF7" s="160"/>
      <c r="AG7" s="160"/>
      <c r="AH7" s="160"/>
      <c r="AI7" s="160"/>
      <c r="AJ7" s="160"/>
    </row>
    <row r="8" spans="1:36" ht="14.4">
      <c r="A8" s="160"/>
      <c r="B8" s="708" t="s">
        <v>376</v>
      </c>
      <c r="C8" s="711">
        <v>133318</v>
      </c>
      <c r="D8" s="714">
        <v>282425</v>
      </c>
      <c r="E8" s="714">
        <v>170987</v>
      </c>
      <c r="F8" s="714">
        <v>302575</v>
      </c>
      <c r="G8" s="714">
        <v>178065</v>
      </c>
      <c r="H8" s="714">
        <v>213732</v>
      </c>
      <c r="I8" s="714">
        <v>217358</v>
      </c>
      <c r="J8" s="714">
        <v>184296</v>
      </c>
      <c r="K8" s="714">
        <v>179997</v>
      </c>
      <c r="L8" s="714">
        <v>146646</v>
      </c>
      <c r="M8" s="714">
        <v>177191</v>
      </c>
      <c r="N8" s="714">
        <v>190667</v>
      </c>
      <c r="O8" s="714">
        <v>192785</v>
      </c>
      <c r="P8" s="714">
        <v>207535</v>
      </c>
      <c r="Q8" s="714">
        <v>182989</v>
      </c>
      <c r="R8" s="714">
        <v>226078</v>
      </c>
      <c r="S8" s="714">
        <v>233390</v>
      </c>
      <c r="T8" s="714">
        <v>255814</v>
      </c>
      <c r="U8" s="2441">
        <v>241628</v>
      </c>
      <c r="V8" s="2441">
        <v>214144</v>
      </c>
      <c r="W8" s="2053">
        <v>889305</v>
      </c>
      <c r="X8" s="2054">
        <v>793451</v>
      </c>
      <c r="Y8" s="2054">
        <v>694501</v>
      </c>
      <c r="Z8" s="2054">
        <v>809387</v>
      </c>
      <c r="AA8" s="2055">
        <v>944976</v>
      </c>
      <c r="AB8" s="160"/>
      <c r="AC8" s="160"/>
      <c r="AD8" s="160"/>
      <c r="AE8" s="160"/>
      <c r="AF8" s="160"/>
      <c r="AG8" s="160"/>
      <c r="AH8" s="160"/>
      <c r="AI8" s="160"/>
      <c r="AJ8" s="160"/>
    </row>
    <row r="9" spans="1:36" ht="14.4">
      <c r="A9" s="160"/>
      <c r="B9" s="709" t="s">
        <v>211</v>
      </c>
      <c r="C9" s="711">
        <v>112658</v>
      </c>
      <c r="D9" s="714">
        <v>93602</v>
      </c>
      <c r="E9" s="714">
        <v>143492</v>
      </c>
      <c r="F9" s="714">
        <v>156753</v>
      </c>
      <c r="G9" s="714">
        <v>147594</v>
      </c>
      <c r="H9" s="714">
        <v>168937</v>
      </c>
      <c r="I9" s="714">
        <v>149029</v>
      </c>
      <c r="J9" s="714">
        <v>155193</v>
      </c>
      <c r="K9" s="714">
        <v>137586</v>
      </c>
      <c r="L9" s="714">
        <v>138468</v>
      </c>
      <c r="M9" s="714">
        <v>133374</v>
      </c>
      <c r="N9" s="714">
        <v>124761</v>
      </c>
      <c r="O9" s="714">
        <v>122861</v>
      </c>
      <c r="P9" s="714">
        <v>133448</v>
      </c>
      <c r="Q9" s="714">
        <v>127085</v>
      </c>
      <c r="R9" s="714">
        <v>147019</v>
      </c>
      <c r="S9" s="714">
        <v>145099</v>
      </c>
      <c r="T9" s="714">
        <v>168822</v>
      </c>
      <c r="U9" s="2441">
        <v>157828</v>
      </c>
      <c r="V9" s="2441">
        <v>145476</v>
      </c>
      <c r="W9" s="2053">
        <v>506505</v>
      </c>
      <c r="X9" s="2054">
        <v>620753</v>
      </c>
      <c r="Y9" s="2054">
        <v>534189</v>
      </c>
      <c r="Z9" s="2054">
        <v>530413</v>
      </c>
      <c r="AA9" s="2055">
        <v>617225</v>
      </c>
      <c r="AB9" s="160"/>
      <c r="AC9" s="160"/>
      <c r="AD9" s="160"/>
      <c r="AE9" s="160"/>
      <c r="AF9" s="160"/>
      <c r="AG9" s="160"/>
      <c r="AH9" s="160"/>
      <c r="AI9" s="160"/>
      <c r="AJ9" s="160"/>
    </row>
    <row r="10" spans="1:36" ht="14.4">
      <c r="A10" s="160"/>
      <c r="B10" s="709" t="s">
        <v>451</v>
      </c>
      <c r="C10" s="711">
        <v>-5406</v>
      </c>
      <c r="D10" s="714">
        <v>8209</v>
      </c>
      <c r="E10" s="714">
        <v>8846</v>
      </c>
      <c r="F10" s="714">
        <v>-21862</v>
      </c>
      <c r="G10" s="714">
        <v>12288</v>
      </c>
      <c r="H10" s="714">
        <v>-2498</v>
      </c>
      <c r="I10" s="714">
        <v>-3033</v>
      </c>
      <c r="J10" s="714">
        <v>9485</v>
      </c>
      <c r="K10" s="714">
        <v>8160</v>
      </c>
      <c r="L10" s="714">
        <v>12338</v>
      </c>
      <c r="M10" s="714">
        <v>2503</v>
      </c>
      <c r="N10" s="714">
        <v>9758</v>
      </c>
      <c r="O10" s="714">
        <v>16084</v>
      </c>
      <c r="P10" s="714">
        <v>12836</v>
      </c>
      <c r="Q10" s="714">
        <v>11709</v>
      </c>
      <c r="R10" s="714">
        <v>14844</v>
      </c>
      <c r="S10" s="714">
        <v>12638</v>
      </c>
      <c r="T10" s="714">
        <v>19082</v>
      </c>
      <c r="U10" s="2441">
        <v>19448</v>
      </c>
      <c r="V10" s="2441">
        <v>15356</v>
      </c>
      <c r="W10" s="2053">
        <v>-10213</v>
      </c>
      <c r="X10" s="2054">
        <v>18927</v>
      </c>
      <c r="Y10" s="2054">
        <v>32759</v>
      </c>
      <c r="Z10" s="2054">
        <v>55473</v>
      </c>
      <c r="AA10" s="2055">
        <v>66524</v>
      </c>
      <c r="AB10" s="160"/>
      <c r="AC10" s="160"/>
      <c r="AD10" s="160"/>
      <c r="AE10" s="160"/>
      <c r="AF10" s="160"/>
      <c r="AG10" s="160"/>
      <c r="AH10" s="160"/>
      <c r="AI10" s="160"/>
      <c r="AJ10" s="160"/>
    </row>
    <row r="11" spans="1:36" ht="14.4">
      <c r="A11" s="160"/>
      <c r="B11" s="709" t="s">
        <v>549</v>
      </c>
      <c r="C11" s="711">
        <v>-25193</v>
      </c>
      <c r="D11" s="714">
        <v>178536</v>
      </c>
      <c r="E11" s="714">
        <v>58045</v>
      </c>
      <c r="F11" s="714">
        <v>101559</v>
      </c>
      <c r="G11" s="714">
        <v>-44052</v>
      </c>
      <c r="H11" s="714">
        <v>44184</v>
      </c>
      <c r="I11" s="714">
        <v>34790</v>
      </c>
      <c r="J11" s="714">
        <v>-6334</v>
      </c>
      <c r="K11" s="714">
        <v>10696</v>
      </c>
      <c r="L11" s="714">
        <v>-15406</v>
      </c>
      <c r="M11" s="714">
        <v>12745</v>
      </c>
      <c r="N11" s="714">
        <v>42349</v>
      </c>
      <c r="O11" s="714">
        <v>51902</v>
      </c>
      <c r="P11" s="714">
        <v>64116</v>
      </c>
      <c r="Q11" s="714">
        <v>28120</v>
      </c>
      <c r="R11" s="714">
        <v>64928</v>
      </c>
      <c r="S11" s="714">
        <v>54569</v>
      </c>
      <c r="T11" s="714">
        <v>45643</v>
      </c>
      <c r="U11" s="2441">
        <v>72105</v>
      </c>
      <c r="V11" s="2441">
        <v>15289</v>
      </c>
      <c r="W11" s="2053">
        <v>312947</v>
      </c>
      <c r="X11" s="2054">
        <v>28588</v>
      </c>
      <c r="Y11" s="2054">
        <v>50384</v>
      </c>
      <c r="Z11" s="2054">
        <v>209066</v>
      </c>
      <c r="AA11" s="2055">
        <v>187606</v>
      </c>
      <c r="AB11" s="160"/>
      <c r="AC11" s="160"/>
      <c r="AD11" s="160"/>
      <c r="AE11" s="160"/>
      <c r="AF11" s="160"/>
      <c r="AG11" s="160"/>
      <c r="AH11" s="160"/>
      <c r="AI11" s="160"/>
      <c r="AJ11" s="160"/>
    </row>
    <row r="12" spans="1:36" ht="14.4">
      <c r="A12" s="160"/>
      <c r="B12" s="710" t="s">
        <v>550</v>
      </c>
      <c r="C12" s="711">
        <v>35957</v>
      </c>
      <c r="D12" s="714">
        <v>-26746</v>
      </c>
      <c r="E12" s="714">
        <v>-33610</v>
      </c>
      <c r="F12" s="714">
        <v>13027</v>
      </c>
      <c r="G12" s="714">
        <v>56265</v>
      </c>
      <c r="H12" s="714">
        <v>21640</v>
      </c>
      <c r="I12" s="714">
        <v>42607</v>
      </c>
      <c r="J12" s="714">
        <v>19062</v>
      </c>
      <c r="K12" s="714">
        <v>4997</v>
      </c>
      <c r="L12" s="714">
        <v>31345</v>
      </c>
      <c r="M12" s="714">
        <v>35975</v>
      </c>
      <c r="N12" s="714">
        <v>-11908</v>
      </c>
      <c r="O12" s="714">
        <v>-28858</v>
      </c>
      <c r="P12" s="714">
        <v>-21679</v>
      </c>
      <c r="Q12" s="714">
        <v>21771</v>
      </c>
      <c r="R12" s="714">
        <v>-16731</v>
      </c>
      <c r="S12" s="714">
        <v>22028</v>
      </c>
      <c r="T12" s="714">
        <v>20551</v>
      </c>
      <c r="U12" s="2441">
        <v>-17139</v>
      </c>
      <c r="V12" s="2441">
        <v>53081</v>
      </c>
      <c r="W12" s="2053">
        <v>-11372</v>
      </c>
      <c r="X12" s="2054">
        <v>148677</v>
      </c>
      <c r="Y12" s="2054">
        <v>60409</v>
      </c>
      <c r="Z12" s="2054">
        <v>-45497</v>
      </c>
      <c r="AA12" s="2055">
        <v>78521</v>
      </c>
      <c r="AB12" s="160"/>
      <c r="AC12" s="160"/>
      <c r="AD12" s="160"/>
      <c r="AE12" s="160"/>
      <c r="AF12" s="160"/>
      <c r="AG12" s="160"/>
      <c r="AH12" s="160"/>
      <c r="AI12" s="160"/>
      <c r="AJ12" s="160"/>
    </row>
    <row r="13" spans="1:36" ht="14.4">
      <c r="A13" s="160"/>
      <c r="B13" s="709" t="s">
        <v>551</v>
      </c>
      <c r="C13" s="711">
        <v>170</v>
      </c>
      <c r="D13" s="714">
        <v>15601</v>
      </c>
      <c r="E13" s="714">
        <v>5306</v>
      </c>
      <c r="F13" s="714">
        <v>5671</v>
      </c>
      <c r="G13" s="714">
        <v>-1001</v>
      </c>
      <c r="H13" s="714">
        <v>-24660</v>
      </c>
      <c r="I13" s="714">
        <v>-10599</v>
      </c>
      <c r="J13" s="714">
        <v>-12397</v>
      </c>
      <c r="K13" s="714">
        <v>10557</v>
      </c>
      <c r="L13" s="714">
        <v>-28225</v>
      </c>
      <c r="M13" s="714">
        <v>-15651</v>
      </c>
      <c r="N13" s="714">
        <v>19483</v>
      </c>
      <c r="O13" s="714">
        <v>22997</v>
      </c>
      <c r="P13" s="714">
        <v>8513</v>
      </c>
      <c r="Q13" s="714">
        <v>-7650</v>
      </c>
      <c r="R13" s="714">
        <v>9470</v>
      </c>
      <c r="S13" s="714">
        <v>-12973</v>
      </c>
      <c r="T13" s="714">
        <v>-4378</v>
      </c>
      <c r="U13" s="2441">
        <v>6061</v>
      </c>
      <c r="V13" s="2441">
        <v>-21323</v>
      </c>
      <c r="W13" s="2053">
        <v>26748</v>
      </c>
      <c r="X13" s="2054">
        <v>-60445</v>
      </c>
      <c r="Y13" s="2054">
        <v>-13836</v>
      </c>
      <c r="Z13" s="2054">
        <v>33330</v>
      </c>
      <c r="AA13" s="2055">
        <v>-32613</v>
      </c>
      <c r="AB13" s="1191"/>
      <c r="AC13" s="160"/>
      <c r="AD13" s="160"/>
      <c r="AE13" s="1190"/>
      <c r="AF13" s="160"/>
      <c r="AG13" s="160"/>
      <c r="AH13" s="160"/>
      <c r="AI13" s="160"/>
      <c r="AJ13" s="160"/>
    </row>
    <row r="14" spans="1:36" ht="14.4">
      <c r="A14" s="160"/>
      <c r="B14" s="709" t="s">
        <v>464</v>
      </c>
      <c r="C14" s="711">
        <v>15132</v>
      </c>
      <c r="D14" s="714">
        <v>13223</v>
      </c>
      <c r="E14" s="714">
        <v>-11092</v>
      </c>
      <c r="F14" s="714">
        <v>47427</v>
      </c>
      <c r="G14" s="714">
        <v>6971</v>
      </c>
      <c r="H14" s="714">
        <v>6129</v>
      </c>
      <c r="I14" s="714">
        <v>4564</v>
      </c>
      <c r="J14" s="714">
        <v>19287</v>
      </c>
      <c r="K14" s="714">
        <v>8001</v>
      </c>
      <c r="L14" s="714">
        <v>8126</v>
      </c>
      <c r="M14" s="714">
        <v>8245</v>
      </c>
      <c r="N14" s="714">
        <v>6224</v>
      </c>
      <c r="O14" s="714">
        <v>7799</v>
      </c>
      <c r="P14" s="714">
        <v>10301</v>
      </c>
      <c r="Q14" s="714">
        <v>1954</v>
      </c>
      <c r="R14" s="714">
        <v>6548</v>
      </c>
      <c r="S14" s="714">
        <v>12029</v>
      </c>
      <c r="T14" s="714">
        <v>6094</v>
      </c>
      <c r="U14" s="2441">
        <v>3325</v>
      </c>
      <c r="V14" s="2441">
        <v>6265</v>
      </c>
      <c r="W14" s="2053">
        <v>64690</v>
      </c>
      <c r="X14" s="2054">
        <v>36951</v>
      </c>
      <c r="Y14" s="2054">
        <v>30596</v>
      </c>
      <c r="Z14" s="2054">
        <v>26602</v>
      </c>
      <c r="AA14" s="2055">
        <v>27713</v>
      </c>
      <c r="AB14" s="160"/>
      <c r="AC14" s="160"/>
      <c r="AD14" s="160"/>
      <c r="AE14" s="160"/>
      <c r="AF14" s="160"/>
      <c r="AG14" s="160"/>
      <c r="AH14" s="160"/>
      <c r="AI14" s="160"/>
      <c r="AJ14" s="160"/>
    </row>
    <row r="15" spans="1:36" ht="15" thickBot="1">
      <c r="A15" s="160"/>
      <c r="B15" s="708" t="s">
        <v>552</v>
      </c>
      <c r="C15" s="711">
        <v>-144873</v>
      </c>
      <c r="D15" s="714">
        <v>-149884</v>
      </c>
      <c r="E15" s="714">
        <v>-208324</v>
      </c>
      <c r="F15" s="714">
        <v>-225503</v>
      </c>
      <c r="G15" s="714">
        <v>-156685</v>
      </c>
      <c r="H15" s="714">
        <v>-162087</v>
      </c>
      <c r="I15" s="714">
        <v>-166716</v>
      </c>
      <c r="J15" s="714">
        <v>-189766</v>
      </c>
      <c r="K15" s="714">
        <v>-162258</v>
      </c>
      <c r="L15" s="714">
        <v>-160877</v>
      </c>
      <c r="M15" s="714">
        <v>-159294</v>
      </c>
      <c r="N15" s="714">
        <v>-163684</v>
      </c>
      <c r="O15" s="714">
        <v>-163109</v>
      </c>
      <c r="P15" s="714">
        <v>-167982</v>
      </c>
      <c r="Q15" s="714">
        <v>-175514</v>
      </c>
      <c r="R15" s="714">
        <v>-192097</v>
      </c>
      <c r="S15" s="714">
        <v>-180091</v>
      </c>
      <c r="T15" s="714">
        <v>-172693</v>
      </c>
      <c r="U15" s="2441">
        <v>-187915</v>
      </c>
      <c r="V15" s="2441">
        <v>-145999</v>
      </c>
      <c r="W15" s="2053">
        <v>-728584</v>
      </c>
      <c r="X15" s="2054">
        <v>-675254</v>
      </c>
      <c r="Y15" s="2054">
        <v>-646113</v>
      </c>
      <c r="Z15" s="2054">
        <v>-698702</v>
      </c>
      <c r="AA15" s="2055">
        <v>-686698</v>
      </c>
      <c r="AB15" s="160"/>
      <c r="AC15" s="160"/>
      <c r="AD15" s="160"/>
      <c r="AE15" s="160"/>
      <c r="AF15" s="160"/>
      <c r="AG15" s="160"/>
      <c r="AH15" s="160"/>
      <c r="AI15" s="160"/>
      <c r="AJ15" s="160"/>
    </row>
    <row r="16" spans="1:36" ht="15" thickBot="1">
      <c r="A16" s="160"/>
      <c r="B16" s="713" t="s">
        <v>553</v>
      </c>
      <c r="C16" s="719">
        <v>2180</v>
      </c>
      <c r="D16" s="720">
        <v>150075</v>
      </c>
      <c r="E16" s="720">
        <v>-19551</v>
      </c>
      <c r="F16" s="720">
        <v>96421</v>
      </c>
      <c r="G16" s="720">
        <v>44467</v>
      </c>
      <c r="H16" s="720">
        <v>74700</v>
      </c>
      <c r="I16" s="720">
        <v>64932</v>
      </c>
      <c r="J16" s="720">
        <v>9211</v>
      </c>
      <c r="K16" s="720">
        <v>37079</v>
      </c>
      <c r="L16" s="720">
        <v>4699</v>
      </c>
      <c r="M16" s="720">
        <v>36922</v>
      </c>
      <c r="N16" s="720">
        <v>48995</v>
      </c>
      <c r="O16" s="720">
        <v>51718</v>
      </c>
      <c r="P16" s="720">
        <v>60759</v>
      </c>
      <c r="Q16" s="720">
        <v>27575</v>
      </c>
      <c r="R16" s="720">
        <v>52738</v>
      </c>
      <c r="S16" s="720">
        <v>59759</v>
      </c>
      <c r="T16" s="720">
        <v>88398</v>
      </c>
      <c r="U16" s="2442">
        <v>63647</v>
      </c>
      <c r="V16" s="2442">
        <v>52505</v>
      </c>
      <c r="W16" s="2443">
        <v>229125</v>
      </c>
      <c r="X16" s="2442">
        <v>193310</v>
      </c>
      <c r="Y16" s="2442">
        <v>127695</v>
      </c>
      <c r="Z16" s="2442">
        <v>192790</v>
      </c>
      <c r="AA16" s="2444">
        <v>264309</v>
      </c>
      <c r="AB16" s="160"/>
      <c r="AC16" s="160"/>
      <c r="AD16" s="160"/>
      <c r="AE16" s="160"/>
      <c r="AF16" s="160"/>
      <c r="AG16" s="160"/>
      <c r="AH16" s="160"/>
      <c r="AI16" s="160"/>
      <c r="AJ16" s="160"/>
    </row>
    <row r="17" spans="1:36" ht="14.4">
      <c r="A17" s="160"/>
      <c r="B17" s="701" t="s">
        <v>481</v>
      </c>
      <c r="C17" s="715">
        <v>-2301</v>
      </c>
      <c r="D17" s="716">
        <v>-7242</v>
      </c>
      <c r="E17" s="716">
        <v>-14397</v>
      </c>
      <c r="F17" s="716">
        <v>-12595</v>
      </c>
      <c r="G17" s="716">
        <v>-7137</v>
      </c>
      <c r="H17" s="716">
        <v>-9314</v>
      </c>
      <c r="I17" s="716">
        <v>-9284</v>
      </c>
      <c r="J17" s="716">
        <v>347</v>
      </c>
      <c r="K17" s="716">
        <v>-1548</v>
      </c>
      <c r="L17" s="716">
        <v>273</v>
      </c>
      <c r="M17" s="716">
        <v>-7929</v>
      </c>
      <c r="N17" s="716">
        <v>-12803</v>
      </c>
      <c r="O17" s="716">
        <v>-7611</v>
      </c>
      <c r="P17" s="716">
        <v>-8840</v>
      </c>
      <c r="Q17" s="716">
        <v>-4937</v>
      </c>
      <c r="R17" s="716">
        <v>-10006</v>
      </c>
      <c r="S17" s="716">
        <v>-10943</v>
      </c>
      <c r="T17" s="716">
        <v>-23942</v>
      </c>
      <c r="U17" s="2045">
        <v>-11053</v>
      </c>
      <c r="V17" s="2045">
        <v>-22722</v>
      </c>
      <c r="W17" s="2044">
        <v>-36535</v>
      </c>
      <c r="X17" s="2045">
        <v>-25388</v>
      </c>
      <c r="Y17" s="2045">
        <v>-22007</v>
      </c>
      <c r="Z17" s="2045">
        <v>-31394</v>
      </c>
      <c r="AA17" s="2046">
        <v>-68660</v>
      </c>
      <c r="AB17" s="160"/>
      <c r="AC17" s="160"/>
      <c r="AD17" s="160"/>
      <c r="AE17" s="160"/>
      <c r="AF17" s="160"/>
      <c r="AG17" s="160"/>
      <c r="AH17" s="160"/>
      <c r="AI17" s="160"/>
      <c r="AJ17" s="160"/>
    </row>
    <row r="18" spans="1:36" ht="15" thickBot="1">
      <c r="A18" s="160"/>
      <c r="B18" s="702" t="s">
        <v>554</v>
      </c>
      <c r="C18" s="711">
        <v>32</v>
      </c>
      <c r="D18" s="712">
        <v>112</v>
      </c>
      <c r="E18" s="712">
        <v>219</v>
      </c>
      <c r="F18" s="712">
        <v>453</v>
      </c>
      <c r="G18" s="712">
        <v>629</v>
      </c>
      <c r="H18" s="712">
        <v>943</v>
      </c>
      <c r="I18" s="712">
        <v>1537</v>
      </c>
      <c r="J18" s="712">
        <v>923</v>
      </c>
      <c r="K18" s="712">
        <v>757</v>
      </c>
      <c r="L18" s="712">
        <v>459</v>
      </c>
      <c r="M18" s="712">
        <v>763</v>
      </c>
      <c r="N18" s="712">
        <v>-2829</v>
      </c>
      <c r="O18" s="712">
        <v>-175</v>
      </c>
      <c r="P18" s="712">
        <v>-1681</v>
      </c>
      <c r="Q18" s="712">
        <v>-3281</v>
      </c>
      <c r="R18" s="712">
        <v>-6818</v>
      </c>
      <c r="S18" s="712">
        <v>2576</v>
      </c>
      <c r="T18" s="712">
        <v>-2426</v>
      </c>
      <c r="U18" s="2441">
        <v>86</v>
      </c>
      <c r="V18" s="2441">
        <v>156</v>
      </c>
      <c r="W18" s="2053">
        <v>816</v>
      </c>
      <c r="X18" s="2054">
        <v>4032</v>
      </c>
      <c r="Y18" s="2054">
        <v>-850</v>
      </c>
      <c r="Z18" s="2054">
        <v>-11955</v>
      </c>
      <c r="AA18" s="2055">
        <v>392</v>
      </c>
      <c r="AB18" s="160"/>
      <c r="AC18" s="160"/>
      <c r="AD18" s="160"/>
      <c r="AE18" s="160"/>
      <c r="AF18" s="160"/>
      <c r="AG18" s="160"/>
      <c r="AH18" s="160"/>
      <c r="AI18" s="160"/>
      <c r="AJ18" s="160"/>
    </row>
    <row r="19" spans="1:36" ht="15" thickBot="1">
      <c r="A19" s="160"/>
      <c r="B19" s="703" t="s">
        <v>442</v>
      </c>
      <c r="C19" s="719">
        <v>-153</v>
      </c>
      <c r="D19" s="720">
        <v>142721</v>
      </c>
      <c r="E19" s="720">
        <v>-34167</v>
      </c>
      <c r="F19" s="720">
        <v>83373</v>
      </c>
      <c r="G19" s="720">
        <v>36701</v>
      </c>
      <c r="H19" s="720">
        <v>64443</v>
      </c>
      <c r="I19" s="720">
        <v>54111</v>
      </c>
      <c r="J19" s="720">
        <v>8635</v>
      </c>
      <c r="K19" s="720">
        <v>34774</v>
      </c>
      <c r="L19" s="720">
        <v>4513</v>
      </c>
      <c r="M19" s="720">
        <v>28230</v>
      </c>
      <c r="N19" s="720">
        <v>39021</v>
      </c>
      <c r="O19" s="720">
        <v>44282</v>
      </c>
      <c r="P19" s="720">
        <v>53600</v>
      </c>
      <c r="Q19" s="720">
        <v>25919</v>
      </c>
      <c r="R19" s="720">
        <v>49550</v>
      </c>
      <c r="S19" s="720">
        <v>46240</v>
      </c>
      <c r="T19" s="720">
        <v>66882</v>
      </c>
      <c r="U19" s="2442">
        <v>52508</v>
      </c>
      <c r="V19" s="2442">
        <v>29627</v>
      </c>
      <c r="W19" s="2443">
        <v>191774</v>
      </c>
      <c r="X19" s="2442">
        <v>163890</v>
      </c>
      <c r="Y19" s="2442">
        <v>106538</v>
      </c>
      <c r="Z19" s="2442">
        <v>173351</v>
      </c>
      <c r="AA19" s="2444">
        <v>195257</v>
      </c>
      <c r="AB19" s="160"/>
      <c r="AC19" s="160"/>
      <c r="AD19" s="160"/>
      <c r="AE19" s="160"/>
      <c r="AF19" s="160"/>
      <c r="AG19" s="160"/>
      <c r="AH19" s="160"/>
      <c r="AI19" s="160"/>
      <c r="AJ19" s="160"/>
    </row>
    <row r="20" spans="1:36" ht="9.75" customHeight="1">
      <c r="A20" s="160"/>
      <c r="B20" s="704"/>
      <c r="C20" s="704"/>
      <c r="D20" s="704"/>
      <c r="E20" s="704"/>
      <c r="F20" s="704"/>
      <c r="G20" s="704"/>
      <c r="H20" s="704"/>
      <c r="I20" s="704"/>
      <c r="J20" s="704"/>
      <c r="K20" s="704"/>
      <c r="L20" s="704"/>
      <c r="M20" s="704"/>
      <c r="N20" s="704"/>
      <c r="O20" s="704"/>
      <c r="P20" s="704"/>
      <c r="Q20" s="704"/>
      <c r="R20" s="704"/>
      <c r="S20" s="704"/>
      <c r="T20" s="704"/>
      <c r="U20" s="2445"/>
      <c r="V20" s="210"/>
      <c r="W20" s="210"/>
      <c r="X20" s="210"/>
      <c r="Y20" s="210"/>
      <c r="Z20" s="210"/>
      <c r="AA20" s="210"/>
      <c r="AB20" s="160"/>
      <c r="AC20" s="160"/>
      <c r="AD20" s="160"/>
      <c r="AE20" s="160"/>
      <c r="AF20" s="160"/>
      <c r="AG20" s="160"/>
      <c r="AH20" s="160"/>
      <c r="AI20" s="160"/>
      <c r="AJ20" s="160"/>
    </row>
    <row r="21" spans="1:36" ht="14.4">
      <c r="A21" s="160"/>
      <c r="B21" s="2752"/>
      <c r="C21" s="2752"/>
      <c r="D21" s="2752"/>
      <c r="E21" s="2752"/>
      <c r="F21" s="2752"/>
      <c r="G21" s="2752"/>
      <c r="H21" s="2752"/>
      <c r="I21" s="2752"/>
      <c r="J21" s="2752"/>
      <c r="K21" s="2752"/>
      <c r="L21" s="2752"/>
      <c r="M21" s="2752"/>
      <c r="N21" s="2752"/>
      <c r="O21" s="705"/>
      <c r="P21" s="705"/>
      <c r="Q21" s="705"/>
      <c r="R21" s="705"/>
      <c r="S21" s="705"/>
      <c r="T21" s="705"/>
      <c r="U21" s="2446"/>
      <c r="V21" s="210"/>
      <c r="W21" s="210"/>
      <c r="X21" s="210"/>
      <c r="Y21" s="210"/>
      <c r="Z21" s="210"/>
      <c r="AA21" s="210"/>
      <c r="AB21" s="160"/>
      <c r="AC21" s="160"/>
      <c r="AD21" s="160"/>
      <c r="AE21" s="160"/>
      <c r="AF21" s="160"/>
      <c r="AG21" s="160"/>
      <c r="AH21" s="160"/>
      <c r="AI21" s="160"/>
      <c r="AJ21" s="160"/>
    </row>
    <row r="22" spans="1:36" ht="14.4">
      <c r="A22" s="160"/>
      <c r="B22" s="2751" t="s">
        <v>1034</v>
      </c>
      <c r="C22" s="2751"/>
      <c r="D22" s="2751"/>
      <c r="E22" s="2751"/>
      <c r="F22" s="2751"/>
      <c r="G22" s="2751"/>
      <c r="H22" s="2751"/>
      <c r="I22" s="2751"/>
      <c r="J22" s="2751"/>
      <c r="K22" s="2751"/>
      <c r="L22" s="2751"/>
      <c r="M22" s="2751"/>
      <c r="N22" s="2751"/>
      <c r="O22" s="706"/>
      <c r="P22" s="706"/>
      <c r="Q22" s="706"/>
      <c r="R22" s="706"/>
      <c r="S22" s="706"/>
      <c r="T22" s="706"/>
      <c r="U22" s="706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</row>
    <row r="23" spans="1:36" ht="21.75" customHeight="1">
      <c r="A23" s="160"/>
      <c r="B23" s="2751" t="s">
        <v>555</v>
      </c>
      <c r="C23" s="2751"/>
      <c r="D23" s="2751"/>
      <c r="E23" s="2751"/>
      <c r="F23" s="2751"/>
      <c r="G23" s="2751"/>
      <c r="H23" s="2751"/>
      <c r="I23" s="2751"/>
      <c r="J23" s="2751"/>
      <c r="K23" s="2751"/>
      <c r="L23" s="2751"/>
      <c r="M23" s="2751"/>
      <c r="N23" s="2751"/>
      <c r="O23" s="706"/>
      <c r="P23" s="706"/>
      <c r="Q23" s="706"/>
      <c r="R23" s="706"/>
      <c r="S23" s="706"/>
      <c r="T23" s="706"/>
      <c r="U23" s="706"/>
      <c r="V23" s="160"/>
      <c r="W23" s="1316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</row>
    <row r="24" spans="1:36" ht="14.4">
      <c r="A24" s="160"/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  <c r="U24" s="160"/>
      <c r="V24" s="1316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</row>
    <row r="25" spans="1:36" ht="14.4">
      <c r="A25" s="160"/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316"/>
      <c r="T25" s="1316"/>
      <c r="U25" s="1316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</row>
    <row r="26" spans="1:36" ht="14.4">
      <c r="A26" s="160"/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  <c r="U26" s="160"/>
      <c r="V26" s="160"/>
      <c r="W26" s="1316"/>
      <c r="X26" s="160"/>
      <c r="Y26" s="1316"/>
      <c r="Z26" s="1316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</row>
    <row r="27" spans="1:36" ht="14.4">
      <c r="A27" s="160"/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</row>
    <row r="28" spans="1:36" ht="14.4">
      <c r="A28" s="160"/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316"/>
      <c r="T28" s="1316"/>
      <c r="U28" s="1316"/>
      <c r="V28" s="1316"/>
      <c r="W28" s="160"/>
      <c r="X28" s="1316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</row>
    <row r="29" spans="1:36" ht="14.4">
      <c r="A29" s="160"/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</row>
    <row r="30" spans="1:36" ht="14.4">
      <c r="A30" s="160"/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</row>
    <row r="31" spans="1:36" ht="14.4">
      <c r="A31" s="160"/>
      <c r="B31" s="160"/>
      <c r="C31" s="160"/>
      <c r="D31" s="160"/>
      <c r="E31" s="160"/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T31" s="160"/>
      <c r="U31" s="160"/>
      <c r="V31" s="160"/>
      <c r="W31" s="1316"/>
      <c r="X31" s="1316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</row>
    <row r="32" spans="1:36" ht="14.4">
      <c r="A32" s="160"/>
      <c r="B32" s="160"/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</row>
    <row r="33" spans="1:36" ht="14.4">
      <c r="A33" s="160"/>
      <c r="B33" s="160"/>
      <c r="C33" s="160"/>
      <c r="D33" s="160"/>
      <c r="E33" s="160"/>
      <c r="F33" s="160"/>
      <c r="G33" s="160"/>
      <c r="H33" s="160"/>
      <c r="I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</row>
  </sheetData>
  <mergeCells count="4">
    <mergeCell ref="B22:N22"/>
    <mergeCell ref="B23:N23"/>
    <mergeCell ref="B21:N21"/>
    <mergeCell ref="W4:AA4"/>
  </mergeCells>
  <hyperlinks>
    <hyperlink ref="B1" location="Index!A1" display="Back to index" xr:uid="{14B6DB85-45FB-472C-9367-B4DB15E0885B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>
    <tabColor rgb="FF2AD2C9"/>
  </sheetPr>
  <dimension ref="B1:BB27"/>
  <sheetViews>
    <sheetView showGridLines="0" zoomScale="70" zoomScaleNormal="70" workbookViewId="0">
      <pane xSplit="2" topLeftCell="AD1" activePane="topRight" state="frozen"/>
      <selection pane="topRight" activeCell="AG26" sqref="AG26"/>
    </sheetView>
  </sheetViews>
  <sheetFormatPr baseColWidth="10" defaultColWidth="11.44140625" defaultRowHeight="14.4"/>
  <cols>
    <col min="2" max="2" width="53.5546875" customWidth="1"/>
    <col min="23" max="23" width="11.44140625" style="146"/>
    <col min="36" max="36" width="3.44140625" customWidth="1"/>
  </cols>
  <sheetData>
    <row r="1" spans="2:54">
      <c r="B1" s="1566" t="s">
        <v>31</v>
      </c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  <c r="R1" s="160"/>
      <c r="S1" s="160"/>
      <c r="T1" s="160"/>
      <c r="U1" s="160"/>
      <c r="V1" s="160"/>
      <c r="W1" s="231"/>
      <c r="X1" s="160"/>
      <c r="Y1" s="160"/>
      <c r="Z1" s="160"/>
      <c r="AA1" s="160"/>
      <c r="AB1" s="160"/>
      <c r="AC1" s="160"/>
      <c r="AD1" s="160"/>
      <c r="AE1" s="160"/>
      <c r="AF1" s="160"/>
      <c r="AG1" s="160"/>
      <c r="AH1" s="160"/>
      <c r="AI1" s="160"/>
      <c r="AJ1" s="160"/>
      <c r="AK1" s="160"/>
      <c r="AL1" s="160"/>
      <c r="AM1" s="160"/>
      <c r="AN1" s="160"/>
      <c r="AO1" s="160"/>
      <c r="AP1" s="160"/>
      <c r="AQ1" s="160"/>
      <c r="AR1" s="160"/>
      <c r="AS1" s="160"/>
      <c r="AT1" s="160"/>
      <c r="AU1" s="160"/>
      <c r="AV1" s="160"/>
      <c r="AW1" s="160"/>
      <c r="AX1" s="160"/>
      <c r="AY1" s="160"/>
      <c r="AZ1" s="160"/>
      <c r="BA1" s="160"/>
      <c r="BB1" s="160"/>
    </row>
    <row r="2" spans="2:54"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231"/>
      <c r="X2" s="160"/>
      <c r="Y2" s="160"/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0"/>
      <c r="BA2" s="160"/>
      <c r="BB2" s="160"/>
    </row>
    <row r="3" spans="2:54" ht="15" thickBot="1">
      <c r="B3" s="159" t="s">
        <v>789</v>
      </c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59" t="s">
        <v>853</v>
      </c>
      <c r="T3" s="160"/>
      <c r="U3" s="160"/>
      <c r="V3" s="160"/>
      <c r="W3" s="231"/>
      <c r="X3" s="159" t="s">
        <v>854</v>
      </c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160"/>
      <c r="BB3" s="160"/>
    </row>
    <row r="4" spans="2:54" s="109" customFormat="1" ht="14.85" customHeight="1">
      <c r="B4" s="1552" t="s">
        <v>62</v>
      </c>
      <c r="C4" s="2478" t="s">
        <v>28</v>
      </c>
      <c r="D4" s="2479"/>
      <c r="E4" s="2479"/>
      <c r="F4" s="2479"/>
      <c r="G4" s="2479"/>
      <c r="H4" s="2479"/>
      <c r="I4" s="2479"/>
      <c r="J4" s="2479"/>
      <c r="K4" s="2479"/>
      <c r="L4" s="2479"/>
      <c r="M4" s="2479"/>
      <c r="N4" s="2479"/>
      <c r="O4" s="2479"/>
      <c r="P4" s="2479"/>
      <c r="Q4" s="2479"/>
      <c r="R4" s="2489"/>
      <c r="S4" s="2493" t="s">
        <v>29</v>
      </c>
      <c r="T4" s="2494"/>
      <c r="U4" s="2494"/>
      <c r="V4" s="2494"/>
      <c r="W4" s="231"/>
      <c r="X4" s="1552"/>
      <c r="Y4" s="1491"/>
      <c r="Z4" s="1491"/>
      <c r="AA4" s="1491"/>
      <c r="AB4" s="1491"/>
      <c r="AC4" s="1491"/>
      <c r="AD4" s="1491"/>
      <c r="AE4" s="1491"/>
      <c r="AF4" s="1491"/>
      <c r="AG4" s="1491"/>
      <c r="AH4" s="1491"/>
      <c r="AI4" s="1809"/>
      <c r="AJ4" s="164"/>
      <c r="AK4" s="2478" t="s">
        <v>29</v>
      </c>
      <c r="AL4" s="2489"/>
      <c r="AM4" s="164"/>
      <c r="AN4" s="164"/>
      <c r="AO4" s="164"/>
      <c r="AP4" s="164"/>
      <c r="AQ4" s="164"/>
      <c r="AR4" s="164"/>
      <c r="AS4" s="164"/>
      <c r="AT4" s="164"/>
      <c r="AU4" s="164"/>
      <c r="AV4" s="164"/>
      <c r="AW4" s="164"/>
      <c r="AX4" s="164"/>
      <c r="AY4" s="164"/>
      <c r="AZ4" s="164"/>
      <c r="BA4" s="164"/>
      <c r="BB4" s="232"/>
    </row>
    <row r="5" spans="2:54" s="109" customFormat="1">
      <c r="B5" s="248"/>
      <c r="C5" s="2480"/>
      <c r="D5" s="2481"/>
      <c r="E5" s="2481"/>
      <c r="F5" s="2481"/>
      <c r="G5" s="2481"/>
      <c r="H5" s="2481"/>
      <c r="I5" s="2481"/>
      <c r="J5" s="2481"/>
      <c r="K5" s="2481"/>
      <c r="L5" s="2481"/>
      <c r="M5" s="2481"/>
      <c r="N5" s="2481"/>
      <c r="O5" s="2481"/>
      <c r="P5" s="2481"/>
      <c r="Q5" s="2481"/>
      <c r="R5" s="2490"/>
      <c r="S5" s="2495"/>
      <c r="T5" s="2496"/>
      <c r="U5" s="2496"/>
      <c r="V5" s="2496"/>
      <c r="W5" s="231"/>
      <c r="X5" s="214"/>
      <c r="Y5" s="215"/>
      <c r="Z5" s="215"/>
      <c r="AA5" s="215"/>
      <c r="AB5" s="215"/>
      <c r="AC5" s="215"/>
      <c r="AD5" s="215"/>
      <c r="AE5" s="215"/>
      <c r="AF5" s="215"/>
      <c r="AG5" s="215"/>
      <c r="AH5" s="215"/>
      <c r="AI5" s="216"/>
      <c r="AJ5" s="164"/>
      <c r="AK5" s="2480"/>
      <c r="AL5" s="2490"/>
      <c r="AM5" s="164"/>
      <c r="AN5" s="164"/>
      <c r="AO5" s="164"/>
      <c r="AP5" s="164"/>
      <c r="AQ5" s="164"/>
      <c r="AR5" s="164"/>
      <c r="AS5" s="164"/>
      <c r="AT5" s="164"/>
      <c r="AU5" s="164"/>
      <c r="AV5" s="164"/>
      <c r="AW5" s="164"/>
      <c r="AX5" s="164"/>
      <c r="AY5" s="164"/>
      <c r="AZ5" s="164"/>
      <c r="BA5" s="164"/>
      <c r="BB5" s="232"/>
    </row>
    <row r="6" spans="2:54" s="109" customFormat="1" ht="15" thickBot="1">
      <c r="B6" s="217"/>
      <c r="C6" s="186" t="s">
        <v>32</v>
      </c>
      <c r="D6" s="187" t="s">
        <v>33</v>
      </c>
      <c r="E6" s="187" t="s">
        <v>22</v>
      </c>
      <c r="F6" s="187" t="s">
        <v>34</v>
      </c>
      <c r="G6" s="187" t="s">
        <v>35</v>
      </c>
      <c r="H6" s="187" t="s">
        <v>36</v>
      </c>
      <c r="I6" s="187" t="s">
        <v>37</v>
      </c>
      <c r="J6" s="187" t="s">
        <v>38</v>
      </c>
      <c r="K6" s="187" t="s">
        <v>39</v>
      </c>
      <c r="L6" s="187" t="s">
        <v>40</v>
      </c>
      <c r="M6" s="187" t="s">
        <v>23</v>
      </c>
      <c r="N6" s="187" t="s">
        <v>41</v>
      </c>
      <c r="O6" s="187" t="s">
        <v>42</v>
      </c>
      <c r="P6" s="187" t="s">
        <v>43</v>
      </c>
      <c r="Q6" s="187" t="s">
        <v>24</v>
      </c>
      <c r="R6" s="188" t="s">
        <v>44</v>
      </c>
      <c r="S6" s="233" t="s">
        <v>45</v>
      </c>
      <c r="T6" s="234" t="s">
        <v>46</v>
      </c>
      <c r="U6" s="234" t="s">
        <v>47</v>
      </c>
      <c r="V6" s="235" t="s">
        <v>852</v>
      </c>
      <c r="W6" s="231"/>
      <c r="X6" s="186" t="s">
        <v>42</v>
      </c>
      <c r="Y6" s="187" t="s">
        <v>43</v>
      </c>
      <c r="Z6" s="187" t="s">
        <v>24</v>
      </c>
      <c r="AA6" s="187" t="s">
        <v>44</v>
      </c>
      <c r="AB6" s="187" t="s">
        <v>787</v>
      </c>
      <c r="AC6" s="187" t="s">
        <v>847</v>
      </c>
      <c r="AD6" s="187" t="s">
        <v>863</v>
      </c>
      <c r="AE6" s="187" t="s">
        <v>998</v>
      </c>
      <c r="AF6" s="187" t="s">
        <v>1038</v>
      </c>
      <c r="AG6" s="187" t="s">
        <v>1124</v>
      </c>
      <c r="AH6" s="187" t="s">
        <v>1141</v>
      </c>
      <c r="AI6" s="188" t="s">
        <v>1168</v>
      </c>
      <c r="AJ6" s="164"/>
      <c r="AK6" s="281" t="s">
        <v>870</v>
      </c>
      <c r="AL6" s="219" t="s">
        <v>1040</v>
      </c>
      <c r="AM6" s="164"/>
      <c r="AN6" s="164"/>
      <c r="AO6" s="164"/>
      <c r="AP6" s="164"/>
      <c r="AQ6" s="164"/>
      <c r="AR6" s="164"/>
      <c r="AS6" s="164"/>
      <c r="AT6" s="164"/>
      <c r="AU6" s="164"/>
      <c r="AV6" s="164"/>
      <c r="AW6" s="164"/>
      <c r="AX6" s="164"/>
      <c r="AY6" s="164"/>
      <c r="AZ6" s="164"/>
      <c r="BA6" s="164"/>
      <c r="BB6" s="232"/>
    </row>
    <row r="7" spans="2:54" s="77" customFormat="1">
      <c r="B7" s="249" t="s">
        <v>80</v>
      </c>
      <c r="C7" s="250"/>
      <c r="D7" s="251"/>
      <c r="E7" s="251"/>
      <c r="F7" s="251"/>
      <c r="G7" s="251"/>
      <c r="H7" s="251"/>
      <c r="I7" s="251"/>
      <c r="J7" s="251"/>
      <c r="K7" s="251"/>
      <c r="L7" s="251"/>
      <c r="M7" s="251"/>
      <c r="N7" s="251"/>
      <c r="O7" s="251"/>
      <c r="P7" s="251"/>
      <c r="Q7" s="251"/>
      <c r="R7" s="252"/>
      <c r="S7" s="275"/>
      <c r="T7" s="276"/>
      <c r="U7" s="276"/>
      <c r="V7" s="277"/>
      <c r="W7" s="278"/>
      <c r="X7" s="250"/>
      <c r="Y7" s="251"/>
      <c r="Z7" s="251"/>
      <c r="AA7" s="251"/>
      <c r="AB7" s="251"/>
      <c r="AC7" s="251"/>
      <c r="AD7" s="251"/>
      <c r="AE7" s="1852"/>
      <c r="AF7" s="1852"/>
      <c r="AG7" s="1852"/>
      <c r="AH7" s="1852"/>
      <c r="AI7" s="1853"/>
      <c r="AJ7" s="279"/>
      <c r="AK7" s="1365"/>
      <c r="AL7" s="1366"/>
      <c r="AM7" s="164"/>
      <c r="AN7" s="164"/>
      <c r="AO7" s="164"/>
      <c r="AP7" s="164"/>
      <c r="AQ7" s="164"/>
      <c r="AR7" s="164"/>
      <c r="AS7" s="164"/>
      <c r="AT7" s="164"/>
      <c r="AU7" s="164"/>
      <c r="AV7" s="164"/>
      <c r="AW7" s="164"/>
      <c r="AX7" s="164"/>
      <c r="AY7" s="164"/>
      <c r="AZ7" s="164"/>
      <c r="BA7" s="164"/>
      <c r="BB7" s="164"/>
    </row>
    <row r="8" spans="2:54" s="77" customFormat="1">
      <c r="B8" s="253" t="s">
        <v>802</v>
      </c>
      <c r="C8" s="236">
        <v>0.22500000000000001</v>
      </c>
      <c r="D8" s="237">
        <v>0.2152</v>
      </c>
      <c r="E8" s="237">
        <v>0.217</v>
      </c>
      <c r="F8" s="237">
        <v>0.14699999999999999</v>
      </c>
      <c r="G8" s="237">
        <v>3.4891409206243902E-2</v>
      </c>
      <c r="H8" s="237">
        <v>-0.13637278313912291</v>
      </c>
      <c r="I8" s="237">
        <v>0.11261027959099934</v>
      </c>
      <c r="J8" s="237">
        <v>0.1474</v>
      </c>
      <c r="K8" s="237">
        <v>0.18431334254984136</v>
      </c>
      <c r="L8" s="237">
        <v>0.18140665249486829</v>
      </c>
      <c r="M8" s="237">
        <v>0.23098358943773001</v>
      </c>
      <c r="N8" s="237">
        <v>0.20705696840972299</v>
      </c>
      <c r="O8" s="237">
        <v>0.23495661507673701</v>
      </c>
      <c r="P8" s="237">
        <v>0.22837936748909426</v>
      </c>
      <c r="Q8" s="237">
        <v>0.24266510970374608</v>
      </c>
      <c r="R8" s="238">
        <v>0.20413726226945611</v>
      </c>
      <c r="S8" s="254">
        <v>0.20349999999999999</v>
      </c>
      <c r="T8" s="255">
        <v>3.7699999999999997E-2</v>
      </c>
      <c r="U8" s="255">
        <v>0.19686233902572037</v>
      </c>
      <c r="V8" s="256">
        <v>0.21989799919024999</v>
      </c>
      <c r="W8" s="278"/>
      <c r="X8" s="236">
        <v>0.23499999999999999</v>
      </c>
      <c r="Y8" s="237">
        <v>0.22837936748909426</v>
      </c>
      <c r="Z8" s="237">
        <v>0.24266510970374608</v>
      </c>
      <c r="AA8" s="237">
        <v>0.2041</v>
      </c>
      <c r="AB8" s="237">
        <v>0.25159999999999999</v>
      </c>
      <c r="AC8" s="237">
        <v>0.24182637035122664</v>
      </c>
      <c r="AD8" s="237">
        <v>0.20024573344622382</v>
      </c>
      <c r="AE8" s="237">
        <v>0.16600000000000001</v>
      </c>
      <c r="AF8" s="237">
        <v>0.24721988387949873</v>
      </c>
      <c r="AG8" s="237">
        <v>0.23743784607450136</v>
      </c>
      <c r="AH8" s="237">
        <v>0.24548420027188922</v>
      </c>
      <c r="AI8" s="238">
        <v>0.20085136448428306</v>
      </c>
      <c r="AJ8" s="279"/>
      <c r="AK8" s="1567">
        <v>0.20612144343913108</v>
      </c>
      <c r="AL8" s="1568">
        <v>0.21985740759387873</v>
      </c>
      <c r="AM8" s="164"/>
      <c r="AN8" s="164"/>
      <c r="AO8" s="164"/>
      <c r="AP8" s="164"/>
      <c r="AQ8" s="164"/>
      <c r="AR8" s="164"/>
      <c r="AS8" s="164"/>
      <c r="AT8" s="164"/>
      <c r="AU8" s="164"/>
      <c r="AV8" s="164"/>
      <c r="AW8" s="164"/>
      <c r="AX8" s="164"/>
      <c r="AY8" s="164"/>
      <c r="AZ8" s="164"/>
      <c r="BA8" s="164"/>
      <c r="BB8" s="164"/>
    </row>
    <row r="9" spans="2:54" s="77" customFormat="1">
      <c r="B9" s="253" t="s">
        <v>82</v>
      </c>
      <c r="C9" s="239">
        <v>7.3999999999999996E-2</v>
      </c>
      <c r="D9" s="240">
        <v>0.158</v>
      </c>
      <c r="E9" s="240">
        <v>0.14399999999999999</v>
      </c>
      <c r="F9" s="240">
        <v>-0.121</v>
      </c>
      <c r="G9" s="240">
        <v>3.776754488145103E-2</v>
      </c>
      <c r="H9" s="240">
        <v>-0.22496108732423584</v>
      </c>
      <c r="I9" s="240">
        <v>-0.12021490738997581</v>
      </c>
      <c r="J9" s="240">
        <v>-0.1208</v>
      </c>
      <c r="K9" s="240">
        <v>6.4918253476220003E-2</v>
      </c>
      <c r="L9" s="240">
        <v>8.17680824314167E-2</v>
      </c>
      <c r="M9" s="240">
        <v>0.11525656499694362</v>
      </c>
      <c r="N9" s="240">
        <v>0.10752530377353876</v>
      </c>
      <c r="O9" s="240">
        <v>0.10085881969712551</v>
      </c>
      <c r="P9" s="240">
        <v>8.3767474330404282E-2</v>
      </c>
      <c r="Q9" s="240">
        <v>6.5806212969676134E-2</v>
      </c>
      <c r="R9" s="241">
        <v>7.7430503016435323E-2</v>
      </c>
      <c r="S9" s="257">
        <v>0.11</v>
      </c>
      <c r="T9" s="258">
        <v>-0.104</v>
      </c>
      <c r="U9" s="258">
        <v>9.4738249648993786E-2</v>
      </c>
      <c r="V9" s="259">
        <v>8.0279650283698906E-2</v>
      </c>
      <c r="W9" s="278"/>
      <c r="X9" s="239">
        <v>0.1009</v>
      </c>
      <c r="Y9" s="240">
        <v>8.3767474330404282E-2</v>
      </c>
      <c r="Z9" s="240">
        <v>6.5806212969676134E-2</v>
      </c>
      <c r="AA9" s="240">
        <v>7.7399999999999997E-2</v>
      </c>
      <c r="AB9" s="240">
        <v>9.6999999999999989E-2</v>
      </c>
      <c r="AC9" s="240">
        <v>0.10134219057135753</v>
      </c>
      <c r="AD9" s="240">
        <v>9.6554467202991226E-2</v>
      </c>
      <c r="AE9" s="237">
        <v>8.8400000000000006E-2</v>
      </c>
      <c r="AF9" s="237">
        <v>9.1088743396194757E-2</v>
      </c>
      <c r="AG9" s="237">
        <v>0.1404412647705523</v>
      </c>
      <c r="AH9" s="237">
        <v>6.8108428289900463E-2</v>
      </c>
      <c r="AI9" s="238">
        <v>9.5197396268984699E-2</v>
      </c>
      <c r="AJ9" s="279"/>
      <c r="AK9" s="1567">
        <v>9.5002233469324252E-2</v>
      </c>
      <c r="AL9" s="1568">
        <v>9.8706776663396181E-2</v>
      </c>
      <c r="AM9" s="164"/>
      <c r="AN9" s="164"/>
      <c r="AO9" s="164"/>
      <c r="AP9" s="164"/>
      <c r="AQ9" s="164"/>
      <c r="AR9" s="164"/>
      <c r="AS9" s="164"/>
      <c r="AT9" s="164"/>
      <c r="AU9" s="164"/>
      <c r="AV9" s="164"/>
      <c r="AW9" s="164"/>
      <c r="AX9" s="164"/>
      <c r="AY9" s="164"/>
      <c r="AZ9" s="164"/>
      <c r="BA9" s="164"/>
      <c r="BB9" s="164"/>
    </row>
    <row r="10" spans="2:54" s="77" customFormat="1">
      <c r="B10" s="260" t="s">
        <v>83</v>
      </c>
      <c r="C10" s="239"/>
      <c r="D10" s="240"/>
      <c r="E10" s="240"/>
      <c r="F10" s="240"/>
      <c r="G10" s="240"/>
      <c r="H10" s="240"/>
      <c r="I10" s="240"/>
      <c r="J10" s="240"/>
      <c r="K10" s="240"/>
      <c r="L10" s="240"/>
      <c r="M10" s="240"/>
      <c r="N10" s="240"/>
      <c r="O10" s="240"/>
      <c r="P10" s="240"/>
      <c r="Q10" s="240"/>
      <c r="R10" s="241"/>
      <c r="S10" s="261"/>
      <c r="T10" s="262"/>
      <c r="U10" s="262"/>
      <c r="V10" s="263"/>
      <c r="W10" s="278"/>
      <c r="X10" s="239"/>
      <c r="Y10" s="240"/>
      <c r="Z10" s="240"/>
      <c r="AA10" s="240"/>
      <c r="AB10" s="240"/>
      <c r="AC10" s="240"/>
      <c r="AD10" s="240"/>
      <c r="AE10" s="237"/>
      <c r="AF10" s="237"/>
      <c r="AG10" s="237"/>
      <c r="AH10" s="237"/>
      <c r="AI10" s="238"/>
      <c r="AJ10" s="279"/>
      <c r="AK10" s="1567"/>
      <c r="AL10" s="1568"/>
      <c r="AM10" s="164"/>
      <c r="AN10" s="164"/>
      <c r="AO10" s="164"/>
      <c r="AP10" s="164"/>
      <c r="AQ10" s="164"/>
      <c r="AR10" s="164"/>
      <c r="AS10" s="164"/>
      <c r="AT10" s="164"/>
      <c r="AU10" s="164"/>
      <c r="AV10" s="164"/>
      <c r="AW10" s="164"/>
      <c r="AX10" s="164"/>
      <c r="AY10" s="164"/>
      <c r="AZ10" s="164"/>
      <c r="BA10" s="164"/>
      <c r="BB10" s="164"/>
    </row>
    <row r="11" spans="2:54" s="77" customFormat="1">
      <c r="B11" s="264" t="s">
        <v>95</v>
      </c>
      <c r="C11" s="239">
        <v>0.21299999999999999</v>
      </c>
      <c r="D11" s="240">
        <v>0.2</v>
      </c>
      <c r="E11" s="240">
        <v>0.187</v>
      </c>
      <c r="F11" s="240">
        <v>4.8000000000000001E-2</v>
      </c>
      <c r="G11" s="240">
        <v>6.4832542153723138E-2</v>
      </c>
      <c r="H11" s="240">
        <v>-0.55964991413133647</v>
      </c>
      <c r="I11" s="240">
        <v>-0.3583237822160284</v>
      </c>
      <c r="J11" s="240">
        <v>4.8399999999999999E-2</v>
      </c>
      <c r="K11" s="240">
        <v>2.6587027117517124E-2</v>
      </c>
      <c r="L11" s="240">
        <v>0.10307187970233093</v>
      </c>
      <c r="M11" s="240">
        <v>0.13939838553518338</v>
      </c>
      <c r="N11" s="240">
        <v>0.20820829756054876</v>
      </c>
      <c r="O11" s="240">
        <v>0.17060382925501841</v>
      </c>
      <c r="P11" s="240">
        <v>0.20269187636982311</v>
      </c>
      <c r="Q11" s="240">
        <v>0.22118156244547271</v>
      </c>
      <c r="R11" s="241">
        <v>6.813848281486605E-2</v>
      </c>
      <c r="S11" s="257">
        <v>0.2011</v>
      </c>
      <c r="T11" s="258">
        <v>-0.18060000000000001</v>
      </c>
      <c r="U11" s="258">
        <v>0.11902230258726584</v>
      </c>
      <c r="V11" s="259">
        <v>0.16519617607575215</v>
      </c>
      <c r="W11" s="278"/>
      <c r="X11" s="239">
        <v>0.1706</v>
      </c>
      <c r="Y11" s="240">
        <v>0.20269187636982311</v>
      </c>
      <c r="Z11" s="240">
        <v>0.22118156244547271</v>
      </c>
      <c r="AA11" s="240">
        <v>6.8099999999999994E-2</v>
      </c>
      <c r="AB11" s="240">
        <v>3.32E-2</v>
      </c>
      <c r="AC11" s="240">
        <v>9.5090972007078847E-2</v>
      </c>
      <c r="AD11" s="240">
        <v>8.3150393455643554E-2</v>
      </c>
      <c r="AE11" s="237">
        <v>7.2700000000000001E-2</v>
      </c>
      <c r="AF11" s="237">
        <v>0.13157719483427732</v>
      </c>
      <c r="AG11" s="237">
        <v>5.3863270367119381E-2</v>
      </c>
      <c r="AH11" s="237">
        <v>9.4275742045956665E-2</v>
      </c>
      <c r="AI11" s="238">
        <v>0.17294105820659197</v>
      </c>
      <c r="AJ11" s="279"/>
      <c r="AK11" s="1567">
        <v>7.0532555285497803E-2</v>
      </c>
      <c r="AL11" s="1568">
        <v>0.10912619931788066</v>
      </c>
      <c r="AM11" s="164"/>
      <c r="AN11" s="164"/>
      <c r="AO11" s="164"/>
      <c r="AP11" s="164"/>
      <c r="AQ11" s="164"/>
      <c r="AR11" s="164"/>
      <c r="AS11" s="164"/>
      <c r="AT11" s="164"/>
      <c r="AU11" s="164"/>
      <c r="AV11" s="164"/>
      <c r="AW11" s="164"/>
      <c r="AX11" s="164"/>
      <c r="AY11" s="164"/>
      <c r="AZ11" s="164"/>
      <c r="BA11" s="164"/>
      <c r="BB11" s="164"/>
    </row>
    <row r="12" spans="2:54" s="77" customFormat="1">
      <c r="B12" s="265" t="s">
        <v>84</v>
      </c>
      <c r="C12" s="239"/>
      <c r="D12" s="240"/>
      <c r="E12" s="240"/>
      <c r="F12" s="240">
        <v>-0.188</v>
      </c>
      <c r="G12" s="240">
        <v>-3.1674229591293485E-2</v>
      </c>
      <c r="H12" s="240">
        <v>-0.20138257793271594</v>
      </c>
      <c r="I12" s="240">
        <v>-1.0745924915459004</v>
      </c>
      <c r="J12" s="240">
        <v>-0.188</v>
      </c>
      <c r="K12" s="240">
        <v>1.7743454239877745E-2</v>
      </c>
      <c r="L12" s="240">
        <v>6.8830539726094209E-2</v>
      </c>
      <c r="M12" s="240">
        <v>0.16430232702384451</v>
      </c>
      <c r="N12" s="240">
        <v>0.20939655110477157</v>
      </c>
      <c r="O12" s="240">
        <v>5.3754655961719404E-2</v>
      </c>
      <c r="P12" s="240">
        <v>0.11389043741294222</v>
      </c>
      <c r="Q12" s="240">
        <v>6.877814369233394E-2</v>
      </c>
      <c r="R12" s="241">
        <v>-9.4090243254612474E-2</v>
      </c>
      <c r="S12" s="257">
        <v>-7.4499999999999997E-2</v>
      </c>
      <c r="T12" s="258">
        <v>-0.30470000000000003</v>
      </c>
      <c r="U12" s="258">
        <v>0.11664255881207691</v>
      </c>
      <c r="V12" s="259">
        <v>3.6880386518870212E-2</v>
      </c>
      <c r="W12" s="278"/>
      <c r="X12" s="239">
        <v>5.3800000000000001E-2</v>
      </c>
      <c r="Y12" s="240">
        <v>0.11389043741294222</v>
      </c>
      <c r="Z12" s="240">
        <v>6.877814369233394E-2</v>
      </c>
      <c r="AA12" s="240">
        <v>-0.113602528608081</v>
      </c>
      <c r="AB12" s="240">
        <v>-4.7800000000000002E-2</v>
      </c>
      <c r="AC12" s="240">
        <v>-0.10775587133974054</v>
      </c>
      <c r="AD12" s="240">
        <v>-0.15049333844231264</v>
      </c>
      <c r="AE12" s="237">
        <v>-0.43848999688934198</v>
      </c>
      <c r="AF12" s="237">
        <v>-0.20400052780770578</v>
      </c>
      <c r="AG12" s="237">
        <v>-8.7218169208914814E-2</v>
      </c>
      <c r="AH12" s="237">
        <v>3.2000000000000001E-2</v>
      </c>
      <c r="AI12" s="238">
        <v>0.12905802723106657</v>
      </c>
      <c r="AJ12" s="279"/>
      <c r="AK12" s="1567">
        <v>-0.43543995321822654</v>
      </c>
      <c r="AL12" s="1568">
        <v>-1.9884044269217957E-2</v>
      </c>
      <c r="AM12" s="164"/>
      <c r="AN12" s="164"/>
      <c r="AO12" s="164"/>
      <c r="AP12" s="164"/>
      <c r="AQ12" s="164"/>
      <c r="AR12" s="164"/>
      <c r="AS12" s="164"/>
      <c r="AT12" s="164"/>
      <c r="AU12" s="164"/>
      <c r="AV12" s="164"/>
      <c r="AW12" s="164"/>
      <c r="AX12" s="164"/>
      <c r="AY12" s="164"/>
      <c r="AZ12" s="164"/>
      <c r="BA12" s="164"/>
      <c r="BB12" s="164"/>
    </row>
    <row r="13" spans="2:54" s="77" customFormat="1">
      <c r="B13" s="1553" t="s">
        <v>85</v>
      </c>
      <c r="C13" s="239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  <c r="O13" s="240"/>
      <c r="P13" s="240"/>
      <c r="Q13" s="240"/>
      <c r="R13" s="241"/>
      <c r="S13" s="257"/>
      <c r="T13" s="258"/>
      <c r="U13" s="258"/>
      <c r="V13" s="259"/>
      <c r="W13" s="278"/>
      <c r="X13" s="239"/>
      <c r="Y13" s="240"/>
      <c r="Z13" s="240"/>
      <c r="AA13" s="240"/>
      <c r="AB13" s="240"/>
      <c r="AC13" s="240"/>
      <c r="AD13" s="240"/>
      <c r="AE13" s="1854"/>
      <c r="AF13" s="1854"/>
      <c r="AG13" s="1854"/>
      <c r="AH13" s="1854"/>
      <c r="AI13" s="1855"/>
      <c r="AJ13" s="279"/>
      <c r="AK13" s="1569"/>
      <c r="AL13" s="1570"/>
      <c r="AM13" s="164"/>
      <c r="AN13" s="164"/>
      <c r="AO13" s="164"/>
      <c r="AP13" s="164"/>
      <c r="AQ13" s="164"/>
      <c r="AR13" s="164"/>
      <c r="AS13" s="164"/>
      <c r="AT13" s="164"/>
      <c r="AU13" s="164"/>
      <c r="AV13" s="164"/>
      <c r="AW13" s="164"/>
      <c r="AX13" s="164"/>
      <c r="AY13" s="164"/>
      <c r="AZ13" s="164"/>
      <c r="BA13" s="164"/>
      <c r="BB13" s="164"/>
    </row>
    <row r="14" spans="2:54" s="77" customFormat="1">
      <c r="B14" s="253" t="s">
        <v>96</v>
      </c>
      <c r="C14" s="239">
        <v>0.11799999999999999</v>
      </c>
      <c r="D14" s="240">
        <v>0.13600000000000001</v>
      </c>
      <c r="E14" s="240">
        <v>0.11</v>
      </c>
      <c r="F14" s="240">
        <v>1.2E-2</v>
      </c>
      <c r="G14" s="240">
        <v>0.14378287750462945</v>
      </c>
      <c r="H14" s="240">
        <v>0.14485935765999405</v>
      </c>
      <c r="I14" s="240">
        <v>-2.0745707744687179E-2</v>
      </c>
      <c r="J14" s="240">
        <v>1.1900000000000001E-2</v>
      </c>
      <c r="K14" s="240">
        <v>-0.14399427241271484</v>
      </c>
      <c r="L14" s="240">
        <v>-0.28242885601272183</v>
      </c>
      <c r="M14" s="240">
        <v>0.12586956054470957</v>
      </c>
      <c r="N14" s="240">
        <v>0.11841163830523284</v>
      </c>
      <c r="O14" s="240">
        <v>0.12799448858645601</v>
      </c>
      <c r="P14" s="240">
        <v>0.18640175946959844</v>
      </c>
      <c r="Q14" s="240">
        <v>0.30109192361363457</v>
      </c>
      <c r="R14" s="241">
        <v>0.21069922110473893</v>
      </c>
      <c r="S14" s="257">
        <v>0.1399</v>
      </c>
      <c r="T14" s="258">
        <v>6.7100000000000007E-2</v>
      </c>
      <c r="U14" s="258">
        <v>-4.9404185602852452E-2</v>
      </c>
      <c r="V14" s="259">
        <v>0.19245856723111765</v>
      </c>
      <c r="W14" s="278"/>
      <c r="X14" s="239">
        <v>0.13597960491055602</v>
      </c>
      <c r="Y14" s="240">
        <v>0.2286074234492623</v>
      </c>
      <c r="Z14" s="240">
        <v>0.32621990518883515</v>
      </c>
      <c r="AA14" s="240">
        <v>9.6799999999999997E-2</v>
      </c>
      <c r="AB14" s="240">
        <v>0.36520000000000002</v>
      </c>
      <c r="AC14" s="240">
        <v>0.32083848385183444</v>
      </c>
      <c r="AD14" s="240">
        <v>0.34675456729991871</v>
      </c>
      <c r="AE14" s="237">
        <v>0.17899999999999999</v>
      </c>
      <c r="AF14" s="237">
        <v>0.28915474825510201</v>
      </c>
      <c r="AG14" s="237">
        <v>0.26438150512269076</v>
      </c>
      <c r="AH14" s="237">
        <v>0.24330360451836375</v>
      </c>
      <c r="AI14" s="238">
        <v>0.20472097083450691</v>
      </c>
      <c r="AJ14" s="279"/>
      <c r="AK14" s="1567">
        <v>0.29408534708955048</v>
      </c>
      <c r="AL14" s="1568">
        <v>0.23718668994100425</v>
      </c>
      <c r="AM14" s="164"/>
      <c r="AN14" s="164"/>
      <c r="AO14" s="164"/>
      <c r="AP14" s="164"/>
      <c r="AQ14" s="164"/>
      <c r="AR14" s="164"/>
      <c r="AS14" s="164"/>
      <c r="AT14" s="164"/>
      <c r="AU14" s="164"/>
      <c r="AV14" s="164"/>
      <c r="AW14" s="164"/>
      <c r="AX14" s="164"/>
      <c r="AY14" s="164"/>
      <c r="AZ14" s="164"/>
      <c r="BA14" s="164"/>
      <c r="BB14" s="164"/>
    </row>
    <row r="15" spans="2:54" s="77" customFormat="1">
      <c r="B15" s="253" t="s">
        <v>97</v>
      </c>
      <c r="C15" s="239">
        <v>0.376</v>
      </c>
      <c r="D15" s="240">
        <v>0.33310000000000001</v>
      </c>
      <c r="E15" s="240">
        <v>0.26</v>
      </c>
      <c r="F15" s="240">
        <v>0.377</v>
      </c>
      <c r="G15" s="240">
        <v>-2.6204127519473219E-2</v>
      </c>
      <c r="H15" s="240">
        <v>0.35767388403629308</v>
      </c>
      <c r="I15" s="240">
        <v>0.2463985100912974</v>
      </c>
      <c r="J15" s="240">
        <v>0.37680000000000002</v>
      </c>
      <c r="K15" s="240">
        <v>0.21291696893653064</v>
      </c>
      <c r="L15" s="240">
        <v>0.28488518839456672</v>
      </c>
      <c r="M15" s="240">
        <v>0.21429199202244531</v>
      </c>
      <c r="N15" s="240">
        <v>0.25476613391332148</v>
      </c>
      <c r="O15" s="240">
        <v>0.19815080067431609</v>
      </c>
      <c r="P15" s="240">
        <v>0.13462484536722596</v>
      </c>
      <c r="Q15" s="240">
        <v>0.27873173884205693</v>
      </c>
      <c r="R15" s="241">
        <v>0.33783951070593049</v>
      </c>
      <c r="S15" s="257">
        <v>0.29530000000000001</v>
      </c>
      <c r="T15" s="258">
        <v>0.21190000000000001</v>
      </c>
      <c r="U15" s="258">
        <v>0.22915269341529404</v>
      </c>
      <c r="V15" s="259">
        <v>0.20443056405967652</v>
      </c>
      <c r="W15" s="278"/>
      <c r="X15" s="239">
        <v>0.19819999999999999</v>
      </c>
      <c r="Y15" s="240">
        <v>0.13462484536722596</v>
      </c>
      <c r="Z15" s="240">
        <v>0.27873173884205693</v>
      </c>
      <c r="AA15" s="240">
        <v>0.33779999999999999</v>
      </c>
      <c r="AB15" s="240">
        <v>0.35859999999999997</v>
      </c>
      <c r="AC15" s="240">
        <v>0.36598903148099465</v>
      </c>
      <c r="AD15" s="240">
        <v>0.28850744418271779</v>
      </c>
      <c r="AE15" s="237">
        <v>0.33660000000000001</v>
      </c>
      <c r="AF15" s="237">
        <v>0.3141227067018304</v>
      </c>
      <c r="AG15" s="237">
        <v>0.320183586730306</v>
      </c>
      <c r="AH15" s="237">
        <v>0.27922945646573932</v>
      </c>
      <c r="AI15" s="238">
        <v>0.19657338213588271</v>
      </c>
      <c r="AJ15" s="279"/>
      <c r="AK15" s="1567">
        <v>0.30003982501070864</v>
      </c>
      <c r="AL15" s="1568">
        <v>0.27249432158290487</v>
      </c>
      <c r="AM15" s="164"/>
      <c r="AN15" s="164"/>
      <c r="AO15" s="164"/>
      <c r="AP15" s="164"/>
      <c r="AQ15" s="164"/>
      <c r="AR15" s="164"/>
      <c r="AS15" s="164"/>
      <c r="AT15" s="164"/>
      <c r="AU15" s="164"/>
      <c r="AV15" s="164"/>
      <c r="AW15" s="164"/>
      <c r="AX15" s="164"/>
      <c r="AY15" s="164"/>
      <c r="AZ15" s="164"/>
      <c r="BA15" s="164"/>
      <c r="BB15" s="164"/>
    </row>
    <row r="16" spans="2:54" s="77" customFormat="1">
      <c r="B16" s="266" t="s">
        <v>87</v>
      </c>
      <c r="C16" s="239"/>
      <c r="D16" s="240"/>
      <c r="E16" s="240"/>
      <c r="F16" s="240"/>
      <c r="G16" s="240"/>
      <c r="H16" s="240"/>
      <c r="I16" s="240"/>
      <c r="J16" s="240"/>
      <c r="K16" s="240"/>
      <c r="L16" s="240"/>
      <c r="M16" s="240"/>
      <c r="N16" s="240"/>
      <c r="O16" s="240"/>
      <c r="P16" s="240"/>
      <c r="Q16" s="240"/>
      <c r="R16" s="241"/>
      <c r="S16" s="257"/>
      <c r="T16" s="258"/>
      <c r="U16" s="258"/>
      <c r="V16" s="259"/>
      <c r="W16" s="278"/>
      <c r="X16" s="239"/>
      <c r="Y16" s="240"/>
      <c r="Z16" s="240"/>
      <c r="AA16" s="240"/>
      <c r="AB16" s="240"/>
      <c r="AC16" s="240"/>
      <c r="AD16" s="240"/>
      <c r="AE16" s="237"/>
      <c r="AF16" s="237"/>
      <c r="AG16" s="237"/>
      <c r="AH16" s="237"/>
      <c r="AI16" s="238"/>
      <c r="AJ16" s="279"/>
      <c r="AK16" s="1567"/>
      <c r="AL16" s="1568"/>
      <c r="AM16" s="164"/>
      <c r="AN16" s="164"/>
      <c r="AO16" s="164"/>
      <c r="AP16" s="164"/>
      <c r="AQ16" s="164"/>
      <c r="AR16" s="164"/>
      <c r="AS16" s="164"/>
      <c r="AT16" s="164"/>
      <c r="AU16" s="164"/>
      <c r="AV16" s="164"/>
      <c r="AW16" s="164"/>
      <c r="AX16" s="164"/>
      <c r="AY16" s="164"/>
      <c r="AZ16" s="164"/>
      <c r="BA16" s="164"/>
      <c r="BB16" s="164"/>
    </row>
    <row r="17" spans="2:54" s="77" customFormat="1">
      <c r="B17" s="253" t="s">
        <v>88</v>
      </c>
      <c r="C17" s="239">
        <v>9.8000000000000004E-2</v>
      </c>
      <c r="D17" s="240">
        <v>7.6700000000000004E-2</v>
      </c>
      <c r="E17" s="240">
        <v>9.2999999999999999E-2</v>
      </c>
      <c r="F17" s="240">
        <v>7.8E-2</v>
      </c>
      <c r="G17" s="240">
        <v>2.3150219290291015E-3</v>
      </c>
      <c r="H17" s="240">
        <v>0.10180104271751939</v>
      </c>
      <c r="I17" s="240">
        <v>0.16270317393298564</v>
      </c>
      <c r="J17" s="240">
        <v>7.8100000000000003E-2</v>
      </c>
      <c r="K17" s="240">
        <v>6.7891077100262709E-2</v>
      </c>
      <c r="L17" s="240">
        <v>9.6542228049437961E-2</v>
      </c>
      <c r="M17" s="240">
        <v>7.1436301252140483E-2</v>
      </c>
      <c r="N17" s="240">
        <v>9.5256138471237303E-2</v>
      </c>
      <c r="O17" s="240">
        <v>7.826589186576928E-2</v>
      </c>
      <c r="P17" s="240">
        <v>3.6487506001234543E-2</v>
      </c>
      <c r="Q17" s="240">
        <v>0.13708730590186252</v>
      </c>
      <c r="R17" s="241">
        <v>0.13462589287473867</v>
      </c>
      <c r="S17" s="267">
        <v>6.4899999999999999E-2</v>
      </c>
      <c r="T17" s="268">
        <v>8.3799999999999999E-2</v>
      </c>
      <c r="U17" s="268">
        <v>8.8221294281401325E-2</v>
      </c>
      <c r="V17" s="269">
        <v>9.3254780234063528E-2</v>
      </c>
      <c r="W17" s="278"/>
      <c r="X17" s="239">
        <v>7.8299999999999995E-2</v>
      </c>
      <c r="Y17" s="240">
        <v>3.6487506001234543E-2</v>
      </c>
      <c r="Z17" s="240">
        <v>0.13708730590186252</v>
      </c>
      <c r="AA17" s="240">
        <v>0.1346</v>
      </c>
      <c r="AB17" s="240">
        <v>7.5199999999999989E-2</v>
      </c>
      <c r="AC17" s="240">
        <v>5.0954301884520443E-2</v>
      </c>
      <c r="AD17" s="240">
        <v>-5.4072705637448759E-3</v>
      </c>
      <c r="AE17" s="237">
        <v>0.11940000000000001</v>
      </c>
      <c r="AF17" s="237">
        <v>9.6333093638135775E-2</v>
      </c>
      <c r="AG17" s="237">
        <v>0.22559418511242776</v>
      </c>
      <c r="AH17" s="237">
        <v>0.1263422534600078</v>
      </c>
      <c r="AI17" s="238">
        <v>0.18033522105257294</v>
      </c>
      <c r="AJ17" s="279"/>
      <c r="AK17" s="1567">
        <v>6.2985100841910072E-2</v>
      </c>
      <c r="AL17" s="1568">
        <v>0.15406935376947559</v>
      </c>
      <c r="AM17" s="164"/>
      <c r="AN17" s="164"/>
      <c r="AO17" s="164"/>
      <c r="AP17" s="164"/>
      <c r="AQ17" s="164"/>
      <c r="AR17" s="164"/>
      <c r="AS17" s="164"/>
      <c r="AT17" s="164"/>
      <c r="AU17" s="164"/>
      <c r="AV17" s="164"/>
      <c r="AW17" s="164"/>
      <c r="AX17" s="164"/>
      <c r="AY17" s="164"/>
      <c r="AZ17" s="164"/>
      <c r="BA17" s="164"/>
      <c r="BB17" s="164"/>
    </row>
    <row r="18" spans="2:54" s="77" customFormat="1" ht="15" thickBot="1">
      <c r="B18" s="270" t="s">
        <v>98</v>
      </c>
      <c r="C18" s="242">
        <v>0.25900000000000001</v>
      </c>
      <c r="D18" s="243">
        <v>0.25729999999999997</v>
      </c>
      <c r="E18" s="243">
        <v>0.20300000000000001</v>
      </c>
      <c r="F18" s="243">
        <v>0.32800000000000001</v>
      </c>
      <c r="G18" s="243">
        <v>-3.3972980863656872E-3</v>
      </c>
      <c r="H18" s="243">
        <v>0.73501157265182149</v>
      </c>
      <c r="I18" s="243">
        <v>-0.29939885912180625</v>
      </c>
      <c r="J18" s="243">
        <v>0.32769999999999999</v>
      </c>
      <c r="K18" s="243">
        <v>0.11036706943702945</v>
      </c>
      <c r="L18" s="243">
        <v>0.18876459186968869</v>
      </c>
      <c r="M18" s="243">
        <v>0.17360295241188858</v>
      </c>
      <c r="N18" s="243">
        <v>-2.5205542167142502E-2</v>
      </c>
      <c r="O18" s="243">
        <v>0.10944936743640241</v>
      </c>
      <c r="P18" s="243">
        <v>-3.6184980951211344E-3</v>
      </c>
      <c r="Q18" s="243">
        <v>5.3730551914842037E-2</v>
      </c>
      <c r="R18" s="244">
        <v>0.11159074020203245</v>
      </c>
      <c r="S18" s="267">
        <v>0.2606</v>
      </c>
      <c r="T18" s="268">
        <v>0.17399999999999999</v>
      </c>
      <c r="U18" s="268">
        <v>0.11802386047090467</v>
      </c>
      <c r="V18" s="269">
        <v>6.2889860802409076E-2</v>
      </c>
      <c r="W18" s="278"/>
      <c r="X18" s="242">
        <v>0.1094</v>
      </c>
      <c r="Y18" s="243">
        <v>-3.6184980951211344E-3</v>
      </c>
      <c r="Z18" s="243">
        <v>5.3730551914842037E-2</v>
      </c>
      <c r="AA18" s="243">
        <v>0.1116</v>
      </c>
      <c r="AB18" s="243">
        <v>0.17149999999999999</v>
      </c>
      <c r="AC18" s="243">
        <v>0.22815419881669366</v>
      </c>
      <c r="AD18" s="243">
        <v>0.1378495728271513</v>
      </c>
      <c r="AE18" s="237">
        <v>0.14000000000000001</v>
      </c>
      <c r="AF18" s="237">
        <v>0.13761346222716339</v>
      </c>
      <c r="AG18" s="237">
        <v>0.13560594490456468</v>
      </c>
      <c r="AH18" s="237">
        <v>0.15147608114320329</v>
      </c>
      <c r="AI18" s="238">
        <v>-1.4364114857914048E-2</v>
      </c>
      <c r="AJ18" s="279"/>
      <c r="AK18" s="1567">
        <v>0.1673513175723986</v>
      </c>
      <c r="AL18" s="1568">
        <v>0.10932538447170163</v>
      </c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4"/>
      <c r="BB18" s="164"/>
    </row>
    <row r="19" spans="2:54" s="77" customFormat="1" ht="15" thickBot="1">
      <c r="B19" s="271" t="s">
        <v>99</v>
      </c>
      <c r="C19" s="245">
        <v>0.185</v>
      </c>
      <c r="D19" s="246">
        <v>0.18</v>
      </c>
      <c r="E19" s="246">
        <v>0.17100000000000001</v>
      </c>
      <c r="F19" s="246">
        <v>0.108</v>
      </c>
      <c r="G19" s="246">
        <v>3.3860479414929333E-2</v>
      </c>
      <c r="H19" s="246">
        <v>-0.10650073726974751</v>
      </c>
      <c r="I19" s="246">
        <v>1.7808783410435396E-2</v>
      </c>
      <c r="J19" s="246">
        <v>0.1077</v>
      </c>
      <c r="K19" s="246">
        <v>0.1068478147924642</v>
      </c>
      <c r="L19" s="246">
        <v>0.11280924504267981</v>
      </c>
      <c r="M19" s="246">
        <v>0.18519973612555954</v>
      </c>
      <c r="N19" s="246">
        <v>0.16415238283763664</v>
      </c>
      <c r="O19" s="246">
        <v>0.17040868030092304</v>
      </c>
      <c r="P19" s="246">
        <v>0.169169539167734</v>
      </c>
      <c r="Q19" s="246">
        <v>0.19554286521599731</v>
      </c>
      <c r="R19" s="247">
        <v>0.15289035669056816</v>
      </c>
      <c r="S19" s="272">
        <v>0.17030000000000001</v>
      </c>
      <c r="T19" s="273">
        <v>1.3599999999999999E-2</v>
      </c>
      <c r="U19" s="273">
        <v>0.13936229861937868</v>
      </c>
      <c r="V19" s="274">
        <v>0.16700382741916053</v>
      </c>
      <c r="W19" s="278"/>
      <c r="X19" s="245">
        <v>0.17040868030092304</v>
      </c>
      <c r="Y19" s="246">
        <v>0.17255575940028081</v>
      </c>
      <c r="Z19" s="246">
        <v>0.1979644472996383</v>
      </c>
      <c r="AA19" s="246">
        <v>0.14360000000000001</v>
      </c>
      <c r="AB19" s="1838">
        <v>0.18659999999999999</v>
      </c>
      <c r="AC19" s="1838">
        <v>0.18563843628822088</v>
      </c>
      <c r="AD19" s="1838">
        <v>0.16160280536162475</v>
      </c>
      <c r="AE19" s="1839">
        <v>0.1057</v>
      </c>
      <c r="AF19" s="1839">
        <v>0.182365014405445</v>
      </c>
      <c r="AG19" s="1839">
        <v>0.16166012197854604</v>
      </c>
      <c r="AH19" s="1839">
        <v>0.1850482383983644</v>
      </c>
      <c r="AI19" s="1840">
        <v>0.13292776106360213</v>
      </c>
      <c r="AJ19" s="279"/>
      <c r="AK19" s="1571">
        <v>0.15833775846116033</v>
      </c>
      <c r="AL19" s="1572">
        <v>0.16469229155614218</v>
      </c>
      <c r="AM19" s="164"/>
      <c r="AN19" s="164"/>
      <c r="AO19" s="164"/>
      <c r="AP19" s="164"/>
      <c r="AQ19" s="164"/>
      <c r="AR19" s="164"/>
      <c r="AS19" s="164"/>
      <c r="AT19" s="164"/>
      <c r="AU19" s="164"/>
      <c r="AV19" s="164"/>
      <c r="AW19" s="164"/>
      <c r="AX19" s="164"/>
      <c r="AY19" s="164"/>
      <c r="AZ19" s="164"/>
      <c r="BA19" s="164"/>
      <c r="BB19" s="164"/>
    </row>
    <row r="20" spans="2:54"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  <c r="U20" s="160"/>
      <c r="V20" s="160"/>
      <c r="W20" s="231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</row>
    <row r="21" spans="2:54"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  <c r="U21" s="160"/>
      <c r="V21" s="160"/>
      <c r="W21" s="231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</row>
    <row r="22" spans="2:54" ht="15" customHeight="1">
      <c r="B22" s="2492"/>
      <c r="C22" s="2492"/>
      <c r="D22" s="2492"/>
      <c r="E22" s="2492"/>
      <c r="F22" s="2492"/>
      <c r="G22" s="2492"/>
      <c r="H22" s="2492"/>
      <c r="I22" s="2492"/>
      <c r="J22" s="2492"/>
      <c r="K22" s="2492"/>
      <c r="L22" s="2492"/>
      <c r="M22" s="2492"/>
      <c r="N22" s="2492"/>
      <c r="O22" s="2492"/>
      <c r="P22" s="2492"/>
      <c r="Q22" s="2492"/>
      <c r="R22" s="2492"/>
      <c r="S22" s="160"/>
      <c r="T22" s="160"/>
      <c r="U22" s="160"/>
      <c r="V22" s="160"/>
      <c r="W22" s="231"/>
      <c r="X22" s="198"/>
      <c r="Y22" s="198"/>
      <c r="Z22" s="198"/>
      <c r="AA22" s="198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</row>
    <row r="23" spans="2:54" ht="38.25" customHeight="1">
      <c r="B23" s="2492"/>
      <c r="C23" s="2492"/>
      <c r="D23" s="2492"/>
      <c r="E23" s="2492"/>
      <c r="F23" s="2492"/>
      <c r="G23" s="2492"/>
      <c r="H23" s="2492"/>
      <c r="I23" s="2492"/>
      <c r="J23" s="2492"/>
      <c r="K23" s="2492"/>
      <c r="L23" s="2492"/>
      <c r="M23" s="2492"/>
      <c r="N23" s="2492"/>
      <c r="O23" s="2492"/>
      <c r="P23" s="2492"/>
      <c r="Q23" s="2492"/>
      <c r="R23" s="2492"/>
      <c r="S23" s="160"/>
      <c r="T23" s="160"/>
      <c r="U23" s="160"/>
      <c r="V23" s="160"/>
      <c r="W23" s="231"/>
      <c r="X23" s="198"/>
      <c r="Y23" s="198"/>
      <c r="Z23" s="198"/>
      <c r="AA23" s="198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</row>
    <row r="24" spans="2:54" ht="16.5" customHeight="1">
      <c r="B24" s="2492"/>
      <c r="C24" s="2492"/>
      <c r="D24" s="2492"/>
      <c r="E24" s="2492"/>
      <c r="F24" s="2492"/>
      <c r="G24" s="2492"/>
      <c r="H24" s="2492"/>
      <c r="I24" s="2492"/>
      <c r="J24" s="2492"/>
      <c r="K24" s="2492"/>
      <c r="L24" s="2492"/>
      <c r="M24" s="2492"/>
      <c r="N24" s="2492"/>
      <c r="O24" s="2492"/>
      <c r="P24" s="2492"/>
      <c r="Q24" s="2492"/>
      <c r="R24" s="2492"/>
      <c r="S24" s="160"/>
      <c r="T24" s="160"/>
      <c r="U24" s="160"/>
      <c r="V24" s="160"/>
      <c r="W24" s="231"/>
      <c r="X24" s="198"/>
      <c r="Y24" s="198"/>
      <c r="Z24" s="198"/>
      <c r="AA24" s="198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</row>
    <row r="25" spans="2:54">
      <c r="B25" s="2492"/>
      <c r="C25" s="2492"/>
      <c r="D25" s="2492"/>
      <c r="E25" s="2492"/>
      <c r="F25" s="2492"/>
      <c r="G25" s="2492"/>
      <c r="H25" s="2492"/>
      <c r="I25" s="2492"/>
      <c r="J25" s="2492"/>
      <c r="K25" s="2492"/>
      <c r="L25" s="2492"/>
      <c r="M25" s="2492"/>
      <c r="N25" s="2492"/>
      <c r="O25" s="2492"/>
      <c r="P25" s="2492"/>
      <c r="Q25" s="2492"/>
      <c r="R25" s="2492"/>
      <c r="S25" s="160"/>
      <c r="T25" s="160"/>
      <c r="U25" s="160"/>
      <c r="V25" s="160"/>
      <c r="W25" s="231"/>
      <c r="X25" s="198"/>
      <c r="Y25" s="198"/>
      <c r="Z25" s="198"/>
      <c r="AA25" s="198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</row>
    <row r="26" spans="2:54" ht="46.5" customHeight="1">
      <c r="B26" s="2492"/>
      <c r="C26" s="2492"/>
      <c r="D26" s="2492"/>
      <c r="E26" s="2492"/>
      <c r="F26" s="2492"/>
      <c r="G26" s="2492"/>
      <c r="H26" s="2492"/>
      <c r="I26" s="2492"/>
      <c r="J26" s="2492"/>
      <c r="K26" s="2492"/>
      <c r="L26" s="2492"/>
      <c r="M26" s="2492"/>
      <c r="N26" s="2492"/>
      <c r="O26" s="2492"/>
      <c r="P26" s="2492"/>
      <c r="Q26" s="2492"/>
      <c r="R26" s="2492"/>
      <c r="S26" s="160"/>
      <c r="T26" s="160"/>
      <c r="U26" s="160"/>
      <c r="V26" s="160"/>
      <c r="W26" s="231"/>
      <c r="X26" s="198"/>
      <c r="Y26" s="198"/>
      <c r="Z26" s="198"/>
      <c r="AA26" s="198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</row>
    <row r="27" spans="2:54"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  <c r="U27" s="160"/>
      <c r="V27" s="160"/>
      <c r="W27" s="231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</row>
  </sheetData>
  <mergeCells count="5">
    <mergeCell ref="C4:R5"/>
    <mergeCell ref="B22:R23"/>
    <mergeCell ref="B24:R26"/>
    <mergeCell ref="S4:V5"/>
    <mergeCell ref="AK4:AL5"/>
  </mergeCells>
  <hyperlinks>
    <hyperlink ref="B1" location="Index!A1" display="Back to index" xr:uid="{F9E595E4-F671-4046-A2B9-EBA3CAD25E54}"/>
  </hyperlinks>
  <pageMargins left="0.7" right="0.7" top="0.75" bottom="0.75" header="0.3" footer="0.3"/>
  <headerFooter>
    <oddFooter>&amp;C_x000D_&amp;1#&amp;"Calibri"&amp;8&amp;K0000FF Datos elaborados por BCP para uso Interno</oddFooter>
  </headerFooter>
  <customProperties>
    <customPr name="EpmWorksheetKeyString_GUID" r:id="rId1"/>
  </customProperties>
  <ignoredErrors>
    <ignoredError sqref="U6 S6:T6 AK6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sheetPr>
    <tabColor rgb="FFFFC000"/>
  </sheetPr>
  <dimension ref="B1:EE76"/>
  <sheetViews>
    <sheetView showGridLines="0" zoomScale="87" zoomScaleNormal="87" workbookViewId="0">
      <pane xSplit="2" topLeftCell="U1" activePane="topRight" state="frozen"/>
      <selection pane="topRight" activeCell="AG7" sqref="AG7:AK17"/>
    </sheetView>
  </sheetViews>
  <sheetFormatPr baseColWidth="10" defaultColWidth="11.44140625" defaultRowHeight="14.4"/>
  <cols>
    <col min="2" max="2" width="55.44140625" customWidth="1"/>
    <col min="18" max="21" width="9" customWidth="1"/>
    <col min="22" max="26" width="9.44140625" customWidth="1"/>
    <col min="29" max="31" width="12" customWidth="1"/>
  </cols>
  <sheetData>
    <row r="1" spans="2:135">
      <c r="B1" s="222" t="s">
        <v>31</v>
      </c>
    </row>
    <row r="2" spans="2:135" ht="15" thickBot="1"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0"/>
      <c r="BA2" s="160"/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  <c r="BQ2" s="160"/>
      <c r="BR2" s="160"/>
      <c r="BS2" s="160"/>
      <c r="BT2" s="160"/>
      <c r="BU2" s="160"/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0"/>
      <c r="CO2" s="160"/>
      <c r="CP2" s="160"/>
      <c r="CQ2" s="160"/>
      <c r="CR2" s="160"/>
      <c r="CS2" s="160"/>
      <c r="CT2" s="160"/>
      <c r="CU2" s="160"/>
      <c r="CV2" s="160"/>
      <c r="CW2" s="160"/>
      <c r="CX2" s="160"/>
      <c r="CY2" s="160"/>
      <c r="CZ2" s="160"/>
      <c r="DA2" s="160"/>
      <c r="DB2" s="160"/>
      <c r="DC2" s="160"/>
      <c r="DD2" s="160"/>
      <c r="DE2" s="160"/>
      <c r="DF2" s="160"/>
      <c r="DG2" s="160"/>
      <c r="DH2" s="160"/>
      <c r="DI2" s="160"/>
      <c r="DJ2" s="160"/>
      <c r="DK2" s="160"/>
      <c r="DL2" s="160"/>
      <c r="DM2" s="160"/>
      <c r="DN2" s="160"/>
      <c r="DO2" s="160"/>
      <c r="DP2" s="160"/>
      <c r="DQ2" s="160"/>
      <c r="DR2" s="160"/>
      <c r="DS2" s="160"/>
      <c r="DT2" s="160"/>
      <c r="DU2" s="160"/>
      <c r="DV2" s="160"/>
      <c r="DW2" s="160"/>
      <c r="DX2" s="160"/>
      <c r="DY2" s="160"/>
      <c r="DZ2" s="160"/>
      <c r="EA2" s="160"/>
      <c r="EB2" s="160"/>
      <c r="EC2" s="160"/>
      <c r="ED2" s="160"/>
      <c r="EE2" s="160"/>
    </row>
    <row r="3" spans="2:135" ht="15" customHeight="1">
      <c r="B3" s="2497" t="s">
        <v>1179</v>
      </c>
      <c r="C3" s="2499" t="s">
        <v>28</v>
      </c>
      <c r="D3" s="2500"/>
      <c r="E3" s="2500"/>
      <c r="F3" s="2500"/>
      <c r="G3" s="2500"/>
      <c r="H3" s="2500"/>
      <c r="I3" s="2500"/>
      <c r="J3" s="2500"/>
      <c r="K3" s="2500"/>
      <c r="L3" s="2500"/>
      <c r="M3" s="2500"/>
      <c r="N3" s="2500"/>
      <c r="O3" s="2500"/>
      <c r="P3" s="2500"/>
      <c r="Q3" s="2500"/>
      <c r="R3" s="2500"/>
      <c r="S3" s="2500"/>
      <c r="T3" s="2500"/>
      <c r="U3" s="2500"/>
      <c r="V3" s="2500"/>
      <c r="W3" s="2500"/>
      <c r="X3" s="2500"/>
      <c r="Y3" s="2500"/>
      <c r="Z3" s="2501"/>
      <c r="AA3" s="2499" t="s">
        <v>29</v>
      </c>
      <c r="AB3" s="2500"/>
      <c r="AC3" s="2500"/>
      <c r="AD3" s="2500"/>
      <c r="AE3" s="2500"/>
      <c r="AF3" s="2501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160"/>
      <c r="BB3" s="160"/>
      <c r="BC3" s="160"/>
      <c r="BD3" s="160"/>
      <c r="BE3" s="160"/>
      <c r="BF3" s="160"/>
      <c r="BG3" s="160"/>
      <c r="BH3" s="160"/>
      <c r="BI3" s="160"/>
      <c r="BJ3" s="160"/>
      <c r="BK3" s="160"/>
      <c r="BL3" s="160"/>
      <c r="BM3" s="160"/>
      <c r="BN3" s="160"/>
      <c r="BO3" s="160"/>
      <c r="BP3" s="160"/>
      <c r="BQ3" s="160"/>
      <c r="BR3" s="160"/>
      <c r="BS3" s="160"/>
      <c r="BT3" s="160"/>
      <c r="BU3" s="160"/>
      <c r="BV3" s="160"/>
      <c r="BW3" s="160"/>
      <c r="BX3" s="160"/>
      <c r="BY3" s="160"/>
      <c r="BZ3" s="160"/>
      <c r="CA3" s="160"/>
      <c r="CB3" s="160"/>
      <c r="CC3" s="160"/>
      <c r="CD3" s="160"/>
      <c r="CE3" s="160"/>
      <c r="CF3" s="160"/>
      <c r="CG3" s="160"/>
      <c r="CH3" s="160"/>
      <c r="CI3" s="160"/>
      <c r="CJ3" s="160"/>
      <c r="CK3" s="160"/>
      <c r="CL3" s="160"/>
      <c r="CM3" s="160"/>
      <c r="CN3" s="160"/>
      <c r="CO3" s="160"/>
      <c r="CP3" s="160"/>
      <c r="CQ3" s="160"/>
      <c r="CR3" s="160"/>
      <c r="CS3" s="160"/>
      <c r="CT3" s="160"/>
      <c r="CU3" s="160"/>
      <c r="CV3" s="160"/>
      <c r="CW3" s="160"/>
      <c r="CX3" s="160"/>
      <c r="CY3" s="160"/>
      <c r="CZ3" s="160"/>
      <c r="DA3" s="160"/>
      <c r="DB3" s="160"/>
      <c r="DC3" s="160"/>
      <c r="DD3" s="160"/>
      <c r="DE3" s="160"/>
      <c r="DF3" s="160"/>
      <c r="DG3" s="160"/>
      <c r="DH3" s="160"/>
      <c r="DI3" s="160"/>
      <c r="DJ3" s="160"/>
      <c r="DK3" s="160"/>
      <c r="DL3" s="160"/>
      <c r="DM3" s="160"/>
      <c r="DN3" s="160"/>
      <c r="DO3" s="160"/>
      <c r="DP3" s="160"/>
      <c r="DQ3" s="160"/>
      <c r="DR3" s="160"/>
      <c r="DS3" s="160"/>
      <c r="DT3" s="160"/>
      <c r="DU3" s="160"/>
      <c r="DV3" s="160"/>
      <c r="DW3" s="160"/>
      <c r="DX3" s="160"/>
      <c r="DY3" s="160"/>
      <c r="DZ3" s="160"/>
      <c r="EA3" s="160"/>
      <c r="EB3" s="160"/>
      <c r="EC3" s="160"/>
      <c r="ED3" s="160"/>
      <c r="EE3" s="160"/>
    </row>
    <row r="4" spans="2:135">
      <c r="B4" s="2498"/>
      <c r="C4" s="2502"/>
      <c r="D4" s="2503"/>
      <c r="E4" s="2503"/>
      <c r="F4" s="2503"/>
      <c r="G4" s="2503"/>
      <c r="H4" s="2503"/>
      <c r="I4" s="2503"/>
      <c r="J4" s="2503"/>
      <c r="K4" s="2503"/>
      <c r="L4" s="2503"/>
      <c r="M4" s="2503"/>
      <c r="N4" s="2503"/>
      <c r="O4" s="2503"/>
      <c r="P4" s="2503"/>
      <c r="Q4" s="2503"/>
      <c r="R4" s="2503"/>
      <c r="S4" s="2503"/>
      <c r="T4" s="2503"/>
      <c r="U4" s="2503"/>
      <c r="V4" s="2503"/>
      <c r="W4" s="2503"/>
      <c r="X4" s="2503"/>
      <c r="Y4" s="2503"/>
      <c r="Z4" s="2504"/>
      <c r="AA4" s="2502"/>
      <c r="AB4" s="2503"/>
      <c r="AC4" s="2503"/>
      <c r="AD4" s="2503"/>
      <c r="AE4" s="2503"/>
      <c r="AF4" s="2504"/>
      <c r="AG4" s="160"/>
      <c r="AH4" s="160"/>
      <c r="AI4" s="160"/>
      <c r="AJ4" s="160"/>
      <c r="AK4" s="160"/>
      <c r="AL4" s="160"/>
      <c r="AM4" s="160"/>
      <c r="AN4" s="160"/>
      <c r="AO4" s="160"/>
      <c r="AP4" s="160"/>
      <c r="AQ4" s="160"/>
      <c r="AR4" s="160"/>
      <c r="AS4" s="160"/>
      <c r="AT4" s="160"/>
      <c r="AU4" s="160"/>
      <c r="AV4" s="160"/>
      <c r="AW4" s="160"/>
      <c r="AX4" s="160"/>
      <c r="AY4" s="160"/>
      <c r="AZ4" s="160"/>
      <c r="BA4" s="160"/>
      <c r="BB4" s="160"/>
      <c r="BC4" s="160"/>
      <c r="BD4" s="160"/>
      <c r="BE4" s="160"/>
      <c r="BF4" s="160"/>
      <c r="BG4" s="160"/>
      <c r="BH4" s="160"/>
      <c r="BI4" s="160"/>
      <c r="BJ4" s="160"/>
      <c r="BK4" s="160"/>
      <c r="BL4" s="160"/>
      <c r="BM4" s="160"/>
      <c r="BN4" s="160"/>
      <c r="BO4" s="160"/>
      <c r="BP4" s="160"/>
      <c r="BQ4" s="160"/>
      <c r="BR4" s="160"/>
      <c r="BS4" s="160"/>
      <c r="BT4" s="160"/>
      <c r="BU4" s="160"/>
      <c r="BV4" s="160"/>
      <c r="BW4" s="160"/>
      <c r="BX4" s="160"/>
      <c r="BY4" s="160"/>
      <c r="BZ4" s="160"/>
      <c r="CA4" s="160"/>
      <c r="CB4" s="160"/>
      <c r="CC4" s="160"/>
      <c r="CD4" s="160"/>
      <c r="CE4" s="160"/>
      <c r="CF4" s="160"/>
      <c r="CG4" s="160"/>
      <c r="CH4" s="160"/>
      <c r="CI4" s="160"/>
      <c r="CJ4" s="160"/>
      <c r="CK4" s="160"/>
      <c r="CL4" s="160"/>
      <c r="CM4" s="160"/>
      <c r="CN4" s="160"/>
      <c r="CO4" s="160"/>
      <c r="CP4" s="160"/>
      <c r="CQ4" s="160"/>
      <c r="CR4" s="160"/>
      <c r="CS4" s="160"/>
      <c r="CT4" s="160"/>
      <c r="CU4" s="160"/>
      <c r="CV4" s="160"/>
      <c r="CW4" s="160"/>
      <c r="CX4" s="160"/>
      <c r="CY4" s="160"/>
      <c r="CZ4" s="160"/>
      <c r="DA4" s="160"/>
      <c r="DB4" s="160"/>
      <c r="DC4" s="160"/>
      <c r="DD4" s="160"/>
      <c r="DE4" s="160"/>
      <c r="DF4" s="160"/>
      <c r="DG4" s="160"/>
      <c r="DH4" s="160"/>
      <c r="DI4" s="160"/>
      <c r="DJ4" s="160"/>
      <c r="DK4" s="160"/>
      <c r="DL4" s="160"/>
      <c r="DM4" s="160"/>
      <c r="DN4" s="160"/>
      <c r="DO4" s="160"/>
      <c r="DP4" s="160"/>
      <c r="DQ4" s="160"/>
      <c r="DR4" s="160"/>
      <c r="DS4" s="160"/>
      <c r="DT4" s="160"/>
      <c r="DU4" s="160"/>
      <c r="DV4" s="160"/>
      <c r="DW4" s="160"/>
      <c r="DX4" s="160"/>
      <c r="DY4" s="160"/>
      <c r="DZ4" s="160"/>
      <c r="EA4" s="160"/>
      <c r="EB4" s="160"/>
      <c r="EC4" s="160"/>
      <c r="ED4" s="160"/>
      <c r="EE4" s="160"/>
    </row>
    <row r="5" spans="2:135" ht="15" thickBot="1">
      <c r="B5" s="2351" t="s">
        <v>184</v>
      </c>
      <c r="C5" s="308" t="s">
        <v>148</v>
      </c>
      <c r="D5" s="307" t="s">
        <v>147</v>
      </c>
      <c r="E5" s="307" t="s">
        <v>146</v>
      </c>
      <c r="F5" s="307" t="s">
        <v>144</v>
      </c>
      <c r="G5" s="307" t="s">
        <v>143</v>
      </c>
      <c r="H5" s="307" t="s">
        <v>142</v>
      </c>
      <c r="I5" s="307" t="s">
        <v>145</v>
      </c>
      <c r="J5" s="307" t="s">
        <v>141</v>
      </c>
      <c r="K5" s="307" t="s">
        <v>140</v>
      </c>
      <c r="L5" s="307" t="s">
        <v>138</v>
      </c>
      <c r="M5" s="307" t="s">
        <v>93</v>
      </c>
      <c r="N5" s="307" t="s">
        <v>130</v>
      </c>
      <c r="O5" s="307" t="s">
        <v>139</v>
      </c>
      <c r="P5" s="307" t="s">
        <v>100</v>
      </c>
      <c r="Q5" s="307" t="s">
        <v>94</v>
      </c>
      <c r="R5" s="307" t="s">
        <v>131</v>
      </c>
      <c r="S5" s="307" t="s">
        <v>790</v>
      </c>
      <c r="T5" s="307" t="s">
        <v>848</v>
      </c>
      <c r="U5" s="307" t="s">
        <v>867</v>
      </c>
      <c r="V5" s="307" t="s">
        <v>999</v>
      </c>
      <c r="W5" s="307" t="s">
        <v>1039</v>
      </c>
      <c r="X5" s="307" t="s">
        <v>1125</v>
      </c>
      <c r="Y5" s="307" t="s">
        <v>1142</v>
      </c>
      <c r="Z5" s="309" t="s">
        <v>1174</v>
      </c>
      <c r="AA5" s="281" t="s">
        <v>45</v>
      </c>
      <c r="AB5" s="218" t="s">
        <v>46</v>
      </c>
      <c r="AC5" s="218" t="s">
        <v>47</v>
      </c>
      <c r="AD5" s="218" t="s">
        <v>48</v>
      </c>
      <c r="AE5" s="218" t="s">
        <v>870</v>
      </c>
      <c r="AF5" s="219" t="s">
        <v>1040</v>
      </c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  <c r="BN5" s="160"/>
      <c r="BO5" s="160"/>
      <c r="BP5" s="160"/>
      <c r="BQ5" s="160"/>
      <c r="BR5" s="160"/>
      <c r="BS5" s="160"/>
      <c r="BT5" s="160"/>
      <c r="BU5" s="160"/>
      <c r="BV5" s="160"/>
      <c r="BW5" s="160"/>
      <c r="BX5" s="160"/>
      <c r="BY5" s="160"/>
      <c r="BZ5" s="160"/>
      <c r="CA5" s="160"/>
      <c r="CB5" s="160"/>
      <c r="CC5" s="160"/>
      <c r="CD5" s="160"/>
      <c r="CE5" s="160"/>
      <c r="CF5" s="160"/>
      <c r="CG5" s="160"/>
      <c r="CH5" s="160"/>
      <c r="CI5" s="160"/>
      <c r="CJ5" s="160"/>
      <c r="CK5" s="160"/>
      <c r="CL5" s="160"/>
      <c r="CM5" s="160"/>
      <c r="CN5" s="160"/>
      <c r="CO5" s="160"/>
      <c r="CP5" s="160"/>
      <c r="CQ5" s="160"/>
      <c r="CR5" s="160"/>
      <c r="CS5" s="160"/>
      <c r="CT5" s="160"/>
      <c r="CU5" s="160"/>
      <c r="CV5" s="160"/>
      <c r="CW5" s="160"/>
      <c r="CX5" s="160"/>
      <c r="CY5" s="160"/>
      <c r="CZ5" s="160"/>
      <c r="DA5" s="160"/>
      <c r="DB5" s="160"/>
      <c r="DC5" s="160"/>
      <c r="DD5" s="160"/>
      <c r="DE5" s="160"/>
      <c r="DF5" s="160"/>
      <c r="DG5" s="160"/>
      <c r="DH5" s="160"/>
      <c r="DI5" s="160"/>
      <c r="DJ5" s="160"/>
      <c r="DK5" s="160"/>
      <c r="DL5" s="160"/>
      <c r="DM5" s="160"/>
      <c r="DN5" s="160"/>
      <c r="DO5" s="160"/>
      <c r="DP5" s="160"/>
      <c r="DQ5" s="160"/>
      <c r="DR5" s="160"/>
      <c r="DS5" s="160"/>
      <c r="DT5" s="160"/>
      <c r="DU5" s="160"/>
      <c r="DV5" s="160"/>
      <c r="DW5" s="160"/>
      <c r="DX5" s="160"/>
      <c r="DY5" s="160"/>
      <c r="DZ5" s="160"/>
      <c r="EA5" s="160"/>
      <c r="EB5" s="160"/>
      <c r="EC5" s="160"/>
      <c r="ED5" s="160"/>
      <c r="EE5" s="160"/>
    </row>
    <row r="6" spans="2:135">
      <c r="B6" s="2389" t="s">
        <v>101</v>
      </c>
      <c r="C6" s="2390">
        <v>88019.715634452805</v>
      </c>
      <c r="D6" s="2391">
        <v>89631.591718036172</v>
      </c>
      <c r="E6" s="2391">
        <v>91700.358555200612</v>
      </c>
      <c r="F6" s="2391">
        <v>90935.444888919868</v>
      </c>
      <c r="G6" s="2391">
        <v>95083.035453726581</v>
      </c>
      <c r="H6" s="2391">
        <v>106609.90626683801</v>
      </c>
      <c r="I6" s="2391">
        <v>111384.96801929157</v>
      </c>
      <c r="J6" s="2391">
        <v>112981.23872909874</v>
      </c>
      <c r="K6" s="2391">
        <v>111927.87091316625</v>
      </c>
      <c r="L6" s="2391">
        <v>114436.27001896598</v>
      </c>
      <c r="M6" s="2391">
        <v>120721.83784031858</v>
      </c>
      <c r="N6" s="2391">
        <v>119100.22036119014</v>
      </c>
      <c r="O6" s="2391">
        <v>118248.04425454837</v>
      </c>
      <c r="P6" s="2391">
        <v>120299.36895682923</v>
      </c>
      <c r="Q6" s="2391">
        <v>122986</v>
      </c>
      <c r="R6" s="2391">
        <v>122671.43850110318</v>
      </c>
      <c r="S6" s="2391">
        <v>118706.87959447126</v>
      </c>
      <c r="T6" s="2391">
        <v>115772.80781680883</v>
      </c>
      <c r="U6" s="2391">
        <v>115851.18615539749</v>
      </c>
      <c r="V6" s="2391">
        <v>116010.68990431303</v>
      </c>
      <c r="W6" s="2391">
        <v>114383.23153432191</v>
      </c>
      <c r="X6" s="2391">
        <v>116450.00263953244</v>
      </c>
      <c r="Y6" s="2391">
        <v>115569.04054951978</v>
      </c>
      <c r="Z6" s="2392">
        <v>116631.39825364872</v>
      </c>
      <c r="AA6" s="2390">
        <v>90935.444888919868</v>
      </c>
      <c r="AB6" s="2391">
        <v>106514.78711723874</v>
      </c>
      <c r="AC6" s="2391">
        <v>116546.54978341023</v>
      </c>
      <c r="AD6" s="2391">
        <v>120363.65204872139</v>
      </c>
      <c r="AE6" s="2391">
        <v>116585.39086774766</v>
      </c>
      <c r="AF6" s="2392">
        <v>115758.41824425572</v>
      </c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  <c r="BN6" s="160"/>
      <c r="BO6" s="160"/>
      <c r="BP6" s="160"/>
      <c r="BQ6" s="160"/>
      <c r="BR6" s="160"/>
      <c r="BS6" s="160"/>
      <c r="BT6" s="160"/>
      <c r="BU6" s="160"/>
      <c r="BV6" s="160"/>
      <c r="BW6" s="160"/>
      <c r="BX6" s="160"/>
      <c r="BY6" s="160"/>
      <c r="BZ6" s="160"/>
      <c r="CA6" s="160"/>
      <c r="CB6" s="160"/>
      <c r="CC6" s="160"/>
      <c r="CD6" s="160"/>
      <c r="CE6" s="160"/>
      <c r="CF6" s="160"/>
      <c r="CG6" s="160"/>
      <c r="CH6" s="160"/>
      <c r="CI6" s="160"/>
      <c r="CJ6" s="160"/>
      <c r="CK6" s="160"/>
      <c r="CL6" s="160"/>
      <c r="CM6" s="160"/>
      <c r="CN6" s="160"/>
      <c r="CO6" s="160"/>
      <c r="CP6" s="160"/>
      <c r="CQ6" s="160"/>
      <c r="CR6" s="160"/>
      <c r="CS6" s="160"/>
      <c r="CT6" s="160"/>
      <c r="CU6" s="160"/>
      <c r="CV6" s="160"/>
      <c r="CW6" s="160"/>
      <c r="CX6" s="160"/>
      <c r="CY6" s="160"/>
      <c r="CZ6" s="160"/>
      <c r="DA6" s="160"/>
      <c r="DB6" s="160"/>
      <c r="DC6" s="160"/>
      <c r="DD6" s="160"/>
      <c r="DE6" s="160"/>
      <c r="DF6" s="160"/>
      <c r="DG6" s="160"/>
      <c r="DH6" s="160"/>
      <c r="DI6" s="160"/>
      <c r="DJ6" s="160"/>
      <c r="DK6" s="160"/>
      <c r="DL6" s="160"/>
      <c r="DM6" s="160"/>
      <c r="DN6" s="160"/>
      <c r="DO6" s="160"/>
      <c r="DP6" s="160"/>
      <c r="DQ6" s="160"/>
      <c r="DR6" s="160"/>
      <c r="DS6" s="160"/>
      <c r="DT6" s="160"/>
      <c r="DU6" s="160"/>
      <c r="DV6" s="160"/>
      <c r="DW6" s="160"/>
      <c r="DX6" s="160"/>
      <c r="DY6" s="160"/>
      <c r="DZ6" s="160"/>
      <c r="EA6" s="160"/>
      <c r="EB6" s="160"/>
      <c r="EC6" s="160"/>
      <c r="ED6" s="160"/>
      <c r="EE6" s="160"/>
    </row>
    <row r="7" spans="2:135">
      <c r="B7" s="2393" t="s">
        <v>102</v>
      </c>
      <c r="C7" s="2394">
        <v>45299.294036287007</v>
      </c>
      <c r="D7" s="2395">
        <v>45882.592170410411</v>
      </c>
      <c r="E7" s="2395">
        <v>46434.175420804524</v>
      </c>
      <c r="F7" s="2395">
        <v>46265.556120716283</v>
      </c>
      <c r="G7" s="2395">
        <v>47657.788602254914</v>
      </c>
      <c r="H7" s="2395">
        <v>55940.278135638182</v>
      </c>
      <c r="I7" s="2395">
        <v>54837.501217299083</v>
      </c>
      <c r="J7" s="2395">
        <v>51674.970490602813</v>
      </c>
      <c r="K7" s="2395">
        <v>49818.816943588339</v>
      </c>
      <c r="L7" s="2395">
        <v>51684.488510572039</v>
      </c>
      <c r="M7" s="2395">
        <v>57831.253551919326</v>
      </c>
      <c r="N7" s="2395">
        <v>56358.892478482303</v>
      </c>
      <c r="O7" s="2395">
        <v>55580.344796937396</v>
      </c>
      <c r="P7" s="2395">
        <v>56447.311595929146</v>
      </c>
      <c r="Q7" s="2395">
        <v>58318</v>
      </c>
      <c r="R7" s="2395">
        <v>58121.329600615492</v>
      </c>
      <c r="S7" s="2395">
        <v>55141.363071883236</v>
      </c>
      <c r="T7" s="2395">
        <v>52944.134033467177</v>
      </c>
      <c r="U7" s="2395">
        <v>52796.316795134706</v>
      </c>
      <c r="V7" s="2395">
        <v>52475.537857619791</v>
      </c>
      <c r="W7" s="2395">
        <v>51265.881411091774</v>
      </c>
      <c r="X7" s="2395">
        <v>53157.133948941686</v>
      </c>
      <c r="Y7" s="2395">
        <v>52256.566747023484</v>
      </c>
      <c r="Z7" s="2396">
        <v>52672.332572154053</v>
      </c>
      <c r="AA7" s="2394">
        <v>46265.556120716283</v>
      </c>
      <c r="AB7" s="2395">
        <v>52527.634611448753</v>
      </c>
      <c r="AC7" s="2395">
        <v>53923.362871140496</v>
      </c>
      <c r="AD7" s="2395">
        <v>56440.657189472346</v>
      </c>
      <c r="AE7" s="2395">
        <v>53339.337939526224</v>
      </c>
      <c r="AF7" s="2396">
        <v>52337.978669802753</v>
      </c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  <c r="CK7" s="160"/>
      <c r="CL7" s="160"/>
      <c r="CM7" s="160"/>
      <c r="CN7" s="160"/>
      <c r="CO7" s="160"/>
      <c r="CP7" s="160"/>
      <c r="CQ7" s="160"/>
      <c r="CR7" s="160"/>
      <c r="CS7" s="160"/>
      <c r="CT7" s="160"/>
      <c r="CU7" s="160"/>
      <c r="CV7" s="160"/>
      <c r="CW7" s="160"/>
      <c r="CX7" s="160"/>
      <c r="CY7" s="160"/>
      <c r="CZ7" s="160"/>
      <c r="DA7" s="160"/>
      <c r="DB7" s="160"/>
      <c r="DC7" s="160"/>
      <c r="DD7" s="160"/>
      <c r="DE7" s="160"/>
      <c r="DF7" s="160"/>
      <c r="DG7" s="160"/>
      <c r="DH7" s="160"/>
      <c r="DI7" s="160"/>
      <c r="DJ7" s="160"/>
      <c r="DK7" s="160"/>
      <c r="DL7" s="160"/>
      <c r="DM7" s="160"/>
      <c r="DN7" s="160"/>
      <c r="DO7" s="160"/>
      <c r="DP7" s="160"/>
      <c r="DQ7" s="160"/>
      <c r="DR7" s="160"/>
      <c r="DS7" s="160"/>
      <c r="DT7" s="160"/>
      <c r="DU7" s="160"/>
      <c r="DV7" s="160"/>
      <c r="DW7" s="160"/>
      <c r="DX7" s="160"/>
      <c r="DY7" s="160"/>
      <c r="DZ7" s="160"/>
      <c r="EA7" s="160"/>
      <c r="EB7" s="160"/>
      <c r="EC7" s="160"/>
      <c r="ED7" s="160"/>
      <c r="EE7" s="160"/>
    </row>
    <row r="8" spans="2:135">
      <c r="B8" s="2397" t="s">
        <v>103</v>
      </c>
      <c r="C8" s="2398">
        <v>27670.476336849195</v>
      </c>
      <c r="D8" s="2399">
        <v>28064.531703474906</v>
      </c>
      <c r="E8" s="2399">
        <v>28024.2646651781</v>
      </c>
      <c r="F8" s="2399">
        <v>28154.831105378238</v>
      </c>
      <c r="G8" s="2399">
        <v>29146.398803328659</v>
      </c>
      <c r="H8" s="2399">
        <v>34028.211468346046</v>
      </c>
      <c r="I8" s="2399">
        <v>31448.294175216619</v>
      </c>
      <c r="J8" s="2399">
        <v>28522.114167399985</v>
      </c>
      <c r="K8" s="2399">
        <v>27229.29884401042</v>
      </c>
      <c r="L8" s="2399">
        <v>28825.347524932953</v>
      </c>
      <c r="M8" s="2399">
        <v>32610.127462564316</v>
      </c>
      <c r="N8" s="2399">
        <v>31850.665399896196</v>
      </c>
      <c r="O8" s="2399">
        <v>31624.959678953583</v>
      </c>
      <c r="P8" s="2399">
        <v>32435.340746436803</v>
      </c>
      <c r="Q8" s="2399">
        <v>34179.945052159848</v>
      </c>
      <c r="R8" s="2399">
        <v>34085.513284617671</v>
      </c>
      <c r="S8" s="2399">
        <v>32717.272221807405</v>
      </c>
      <c r="T8" s="2399">
        <v>32093.492169373621</v>
      </c>
      <c r="U8" s="2399">
        <v>31134.210430876174</v>
      </c>
      <c r="V8" s="2399">
        <v>30559.185632445751</v>
      </c>
      <c r="W8" s="2399">
        <v>29676.410201966039</v>
      </c>
      <c r="X8" s="2399">
        <v>31878.746330625931</v>
      </c>
      <c r="Y8" s="2399">
        <v>31108.35121455933</v>
      </c>
      <c r="Z8" s="2400">
        <v>31967.508349523589</v>
      </c>
      <c r="AA8" s="2398">
        <v>28154.831105378238</v>
      </c>
      <c r="AB8" s="2399">
        <v>30786.254653572829</v>
      </c>
      <c r="AC8" s="2399">
        <v>30128.859807850968</v>
      </c>
      <c r="AD8" s="2399">
        <v>32647.871819094529</v>
      </c>
      <c r="AE8" s="2399">
        <v>31626.040113625735</v>
      </c>
      <c r="AF8" s="2400">
        <v>31157.75402416872</v>
      </c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  <c r="BN8" s="160"/>
      <c r="BO8" s="160"/>
      <c r="BP8" s="160"/>
      <c r="BQ8" s="160"/>
      <c r="BR8" s="160"/>
      <c r="BS8" s="160"/>
      <c r="BT8" s="160"/>
      <c r="BU8" s="160"/>
      <c r="BV8" s="160"/>
      <c r="BW8" s="160"/>
      <c r="BX8" s="160"/>
      <c r="BY8" s="160"/>
      <c r="BZ8" s="160"/>
      <c r="CA8" s="160"/>
      <c r="CB8" s="160"/>
      <c r="CC8" s="160"/>
      <c r="CD8" s="160"/>
      <c r="CE8" s="160"/>
      <c r="CF8" s="160"/>
      <c r="CG8" s="160"/>
      <c r="CH8" s="160"/>
      <c r="CI8" s="160"/>
      <c r="CJ8" s="160"/>
      <c r="CK8" s="160"/>
      <c r="CL8" s="160"/>
      <c r="CM8" s="160"/>
      <c r="CN8" s="160"/>
      <c r="CO8" s="160"/>
      <c r="CP8" s="160"/>
      <c r="CQ8" s="160"/>
      <c r="CR8" s="160"/>
      <c r="CS8" s="160"/>
      <c r="CT8" s="160"/>
      <c r="CU8" s="160"/>
      <c r="CV8" s="160"/>
      <c r="CW8" s="160"/>
      <c r="CX8" s="160"/>
      <c r="CY8" s="160"/>
      <c r="CZ8" s="160"/>
      <c r="DA8" s="160"/>
      <c r="DB8" s="160"/>
      <c r="DC8" s="160"/>
      <c r="DD8" s="160"/>
      <c r="DE8" s="160"/>
      <c r="DF8" s="160"/>
      <c r="DG8" s="160"/>
      <c r="DH8" s="160"/>
      <c r="DI8" s="160"/>
      <c r="DJ8" s="160"/>
      <c r="DK8" s="160"/>
      <c r="DL8" s="160"/>
      <c r="DM8" s="160"/>
      <c r="DN8" s="160"/>
      <c r="DO8" s="160"/>
      <c r="DP8" s="160"/>
      <c r="DQ8" s="160"/>
      <c r="DR8" s="160"/>
      <c r="DS8" s="160"/>
      <c r="DT8" s="160"/>
      <c r="DU8" s="160"/>
      <c r="DV8" s="160"/>
      <c r="DW8" s="160"/>
      <c r="DX8" s="160"/>
      <c r="DY8" s="160"/>
      <c r="DZ8" s="160"/>
      <c r="EA8" s="160"/>
      <c r="EB8" s="160"/>
      <c r="EC8" s="160"/>
      <c r="ED8" s="160"/>
      <c r="EE8" s="160"/>
    </row>
    <row r="9" spans="2:135">
      <c r="B9" s="2397" t="s">
        <v>104</v>
      </c>
      <c r="C9" s="2398">
        <v>17628.817699437812</v>
      </c>
      <c r="D9" s="2399">
        <v>17818.060466935509</v>
      </c>
      <c r="E9" s="2399">
        <v>18409.910755626417</v>
      </c>
      <c r="F9" s="2399">
        <v>18110.725015338045</v>
      </c>
      <c r="G9" s="2399">
        <v>18511.389798926259</v>
      </c>
      <c r="H9" s="2399">
        <v>21912.066667292122</v>
      </c>
      <c r="I9" s="2399">
        <v>23389.207042082464</v>
      </c>
      <c r="J9" s="2399">
        <v>23152.856323202828</v>
      </c>
      <c r="K9" s="2399">
        <v>22589.518099577912</v>
      </c>
      <c r="L9" s="2399">
        <v>22859.140985639082</v>
      </c>
      <c r="M9" s="2399">
        <v>25221.126089355006</v>
      </c>
      <c r="N9" s="2399">
        <v>24508.227078586107</v>
      </c>
      <c r="O9" s="2399">
        <v>23955.385117983809</v>
      </c>
      <c r="P9" s="2399">
        <v>24011.97084949234</v>
      </c>
      <c r="Q9" s="2399">
        <v>24137.868024569267</v>
      </c>
      <c r="R9" s="2399">
        <v>24035.816315997825</v>
      </c>
      <c r="S9" s="2399">
        <v>22424.090850075834</v>
      </c>
      <c r="T9" s="2399">
        <v>20850.641864093548</v>
      </c>
      <c r="U9" s="2399">
        <v>21662.106364258532</v>
      </c>
      <c r="V9" s="2399">
        <v>21916.35222517404</v>
      </c>
      <c r="W9" s="2399">
        <v>21589.471209125735</v>
      </c>
      <c r="X9" s="2399">
        <v>21278.387618315763</v>
      </c>
      <c r="Y9" s="2399">
        <v>21148.215532464154</v>
      </c>
      <c r="Z9" s="2400">
        <v>20704.824222630454</v>
      </c>
      <c r="AA9" s="2398">
        <v>18110.725015338045</v>
      </c>
      <c r="AB9" s="2399">
        <v>21741.379957875921</v>
      </c>
      <c r="AC9" s="2399">
        <v>23794.503063289529</v>
      </c>
      <c r="AD9" s="2399">
        <v>23792.785370377816</v>
      </c>
      <c r="AE9" s="2399">
        <v>21713.297825900489</v>
      </c>
      <c r="AF9" s="2400">
        <v>21180.224645634025</v>
      </c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  <c r="BN9" s="160"/>
      <c r="BO9" s="160"/>
      <c r="BP9" s="160"/>
      <c r="BQ9" s="160"/>
      <c r="BR9" s="160"/>
      <c r="BS9" s="160"/>
      <c r="BT9" s="160"/>
      <c r="BU9" s="160"/>
      <c r="BV9" s="160"/>
      <c r="BW9" s="160"/>
      <c r="BX9" s="160"/>
      <c r="BY9" s="160"/>
      <c r="BZ9" s="160"/>
      <c r="CA9" s="160"/>
      <c r="CB9" s="160"/>
      <c r="CC9" s="160"/>
      <c r="CD9" s="160"/>
      <c r="CE9" s="160"/>
      <c r="CF9" s="160"/>
      <c r="CG9" s="160"/>
      <c r="CH9" s="160"/>
      <c r="CI9" s="160"/>
      <c r="CJ9" s="160"/>
      <c r="CK9" s="160"/>
      <c r="CL9" s="160"/>
      <c r="CM9" s="160"/>
      <c r="CN9" s="160"/>
      <c r="CO9" s="160"/>
      <c r="CP9" s="160"/>
      <c r="CQ9" s="160"/>
      <c r="CR9" s="160"/>
      <c r="CS9" s="160"/>
      <c r="CT9" s="160"/>
      <c r="CU9" s="160"/>
      <c r="CV9" s="160"/>
      <c r="CW9" s="160"/>
      <c r="CX9" s="160"/>
      <c r="CY9" s="160"/>
      <c r="CZ9" s="160"/>
      <c r="DA9" s="160"/>
      <c r="DB9" s="160"/>
      <c r="DC9" s="160"/>
      <c r="DD9" s="160"/>
      <c r="DE9" s="160"/>
      <c r="DF9" s="160"/>
      <c r="DG9" s="160"/>
      <c r="DH9" s="160"/>
      <c r="DI9" s="160"/>
      <c r="DJ9" s="160"/>
      <c r="DK9" s="160"/>
      <c r="DL9" s="160"/>
      <c r="DM9" s="160"/>
      <c r="DN9" s="160"/>
      <c r="DO9" s="160"/>
      <c r="DP9" s="160"/>
      <c r="DQ9" s="160"/>
      <c r="DR9" s="160"/>
      <c r="DS9" s="160"/>
      <c r="DT9" s="160"/>
      <c r="DU9" s="160"/>
      <c r="DV9" s="160"/>
      <c r="DW9" s="160"/>
      <c r="DX9" s="160"/>
      <c r="DY9" s="160"/>
      <c r="DZ9" s="160"/>
      <c r="EA9" s="160"/>
      <c r="EB9" s="160"/>
      <c r="EC9" s="160"/>
      <c r="ED9" s="160"/>
      <c r="EE9" s="160"/>
    </row>
    <row r="10" spans="2:135">
      <c r="B10" s="2393" t="s">
        <v>105</v>
      </c>
      <c r="C10" s="2394">
        <v>42720.421598165805</v>
      </c>
      <c r="D10" s="2395">
        <v>43748.999547625754</v>
      </c>
      <c r="E10" s="2395">
        <v>45266.183134396073</v>
      </c>
      <c r="F10" s="2395">
        <v>44669.888768203586</v>
      </c>
      <c r="G10" s="2395">
        <v>47425.246851471653</v>
      </c>
      <c r="H10" s="2395">
        <v>50669.628131199825</v>
      </c>
      <c r="I10" s="2395">
        <v>56547.466801992494</v>
      </c>
      <c r="J10" s="2395">
        <v>61306.268238495919</v>
      </c>
      <c r="K10" s="2395">
        <v>62109.053969577923</v>
      </c>
      <c r="L10" s="2395">
        <v>62751.781508393957</v>
      </c>
      <c r="M10" s="2395">
        <v>62890.584288399259</v>
      </c>
      <c r="N10" s="2395">
        <v>62741.327882707817</v>
      </c>
      <c r="O10" s="2395">
        <v>62667.699457610979</v>
      </c>
      <c r="P10" s="2395">
        <v>63852.057360900078</v>
      </c>
      <c r="Q10" s="2395">
        <v>64668</v>
      </c>
      <c r="R10" s="2395">
        <v>64550.108900487692</v>
      </c>
      <c r="S10" s="2395">
        <v>63565.516522588026</v>
      </c>
      <c r="T10" s="2395">
        <v>62828.673783341656</v>
      </c>
      <c r="U10" s="2395">
        <v>63054.869360262768</v>
      </c>
      <c r="V10" s="2395">
        <v>63535.152046693227</v>
      </c>
      <c r="W10" s="2395">
        <v>63117.350123230135</v>
      </c>
      <c r="X10" s="2395">
        <v>63292.868690590753</v>
      </c>
      <c r="Y10" s="2395">
        <v>63312.473802496308</v>
      </c>
      <c r="Z10" s="2396">
        <v>63959.065681494663</v>
      </c>
      <c r="AA10" s="2394">
        <v>44669.888768203586</v>
      </c>
      <c r="AB10" s="2395">
        <v>53987.152505789978</v>
      </c>
      <c r="AC10" s="2395">
        <v>62623.186912269739</v>
      </c>
      <c r="AD10" s="2395">
        <v>63922.994859249033</v>
      </c>
      <c r="AE10" s="2395">
        <v>63246.052928221419</v>
      </c>
      <c r="AF10" s="2396">
        <v>63420.439574452961</v>
      </c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  <c r="BO10" s="160"/>
      <c r="BP10" s="160"/>
      <c r="BQ10" s="160"/>
      <c r="BR10" s="160"/>
      <c r="BS10" s="160"/>
      <c r="BT10" s="160"/>
      <c r="BU10" s="160"/>
      <c r="BV10" s="160"/>
      <c r="BW10" s="160"/>
      <c r="BX10" s="160"/>
      <c r="BY10" s="160"/>
      <c r="BZ10" s="160"/>
      <c r="CA10" s="160"/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160"/>
      <c r="DK10" s="160"/>
      <c r="DL10" s="160"/>
      <c r="DM10" s="160"/>
      <c r="DN10" s="160"/>
      <c r="DO10" s="160"/>
      <c r="DP10" s="160"/>
      <c r="DQ10" s="160"/>
      <c r="DR10" s="160"/>
      <c r="DS10" s="160"/>
      <c r="DT10" s="160"/>
      <c r="DU10" s="160"/>
      <c r="DV10" s="160"/>
      <c r="DW10" s="160"/>
      <c r="DX10" s="160"/>
      <c r="DY10" s="160"/>
      <c r="DZ10" s="160"/>
      <c r="EA10" s="160"/>
      <c r="EB10" s="160"/>
      <c r="EC10" s="160"/>
      <c r="ED10" s="160"/>
      <c r="EE10" s="160"/>
    </row>
    <row r="11" spans="2:135">
      <c r="B11" s="2397" t="s">
        <v>106</v>
      </c>
      <c r="C11" s="2398">
        <v>5258.1507884668736</v>
      </c>
      <c r="D11" s="2399">
        <v>5340.3909700716495</v>
      </c>
      <c r="E11" s="2399">
        <v>5543.5326081700041</v>
      </c>
      <c r="F11" s="2399">
        <v>5487.0256356577247</v>
      </c>
      <c r="G11" s="2399">
        <v>5456.4208773122928</v>
      </c>
      <c r="H11" s="2399">
        <v>7531.9228790053576</v>
      </c>
      <c r="I11" s="2399">
        <v>10013.69526377956</v>
      </c>
      <c r="J11" s="2399">
        <v>10892.707886733726</v>
      </c>
      <c r="K11" s="2399">
        <v>10793.075908924051</v>
      </c>
      <c r="L11" s="2399">
        <v>11279.32246353494</v>
      </c>
      <c r="M11" s="2399">
        <v>11400.163787251438</v>
      </c>
      <c r="N11" s="2399">
        <v>10484.098126270315</v>
      </c>
      <c r="O11" s="2399">
        <v>9434.8412168018913</v>
      </c>
      <c r="P11" s="2399">
        <v>9329.6240762186917</v>
      </c>
      <c r="Q11" s="2399">
        <v>9155.6263114332123</v>
      </c>
      <c r="R11" s="2399">
        <v>8694.5541032797828</v>
      </c>
      <c r="S11" s="2399">
        <v>7883.7820500562266</v>
      </c>
      <c r="T11" s="2399">
        <v>7420.4794757077552</v>
      </c>
      <c r="U11" s="2399">
        <v>7291.5601173651694</v>
      </c>
      <c r="V11" s="2399">
        <v>7167.8889917416082</v>
      </c>
      <c r="W11" s="2399">
        <v>6872.3614590998159</v>
      </c>
      <c r="X11" s="2399">
        <v>7120.9551905323497</v>
      </c>
      <c r="Y11" s="2399">
        <v>7356.3243967808548</v>
      </c>
      <c r="Z11" s="2400">
        <v>7628.8207403078295</v>
      </c>
      <c r="AA11" s="2398">
        <v>5487.0256356577247</v>
      </c>
      <c r="AB11" s="2399">
        <v>8473.6867267077323</v>
      </c>
      <c r="AC11" s="2399">
        <v>10989.165071495187</v>
      </c>
      <c r="AD11" s="2399">
        <v>9134.6987271826747</v>
      </c>
      <c r="AE11" s="2399">
        <v>7440.9276587176901</v>
      </c>
      <c r="AF11" s="2400">
        <v>7244.6154466802118</v>
      </c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  <c r="BN11" s="160"/>
      <c r="BO11" s="160"/>
      <c r="BP11" s="160"/>
      <c r="BQ11" s="160"/>
      <c r="BR11" s="160"/>
      <c r="BS11" s="160"/>
      <c r="BT11" s="160"/>
      <c r="BU11" s="160"/>
      <c r="BV11" s="160"/>
      <c r="BW11" s="160"/>
      <c r="BX11" s="160"/>
      <c r="BY11" s="160"/>
      <c r="BZ11" s="160"/>
      <c r="CA11" s="160"/>
      <c r="CB11" s="160"/>
      <c r="CC11" s="160"/>
      <c r="CD11" s="160"/>
      <c r="CE11" s="160"/>
      <c r="CF11" s="160"/>
      <c r="CG11" s="160"/>
      <c r="CH11" s="160"/>
      <c r="CI11" s="160"/>
      <c r="CJ11" s="160"/>
      <c r="CK11" s="160"/>
      <c r="CL11" s="160"/>
      <c r="CM11" s="160"/>
      <c r="CN11" s="160"/>
      <c r="CO11" s="160"/>
      <c r="CP11" s="160"/>
      <c r="CQ11" s="160"/>
      <c r="CR11" s="160"/>
      <c r="CS11" s="160"/>
      <c r="CT11" s="160"/>
      <c r="CU11" s="160"/>
      <c r="CV11" s="160"/>
      <c r="CW11" s="160"/>
      <c r="CX11" s="160"/>
      <c r="CY11" s="160"/>
      <c r="CZ11" s="160"/>
      <c r="DA11" s="160"/>
      <c r="DB11" s="160"/>
      <c r="DC11" s="160"/>
      <c r="DD11" s="160"/>
      <c r="DE11" s="160"/>
      <c r="DF11" s="160"/>
      <c r="DG11" s="160"/>
      <c r="DH11" s="160"/>
      <c r="DI11" s="160"/>
      <c r="DJ11" s="160"/>
      <c r="DK11" s="160"/>
      <c r="DL11" s="160"/>
      <c r="DM11" s="160"/>
      <c r="DN11" s="160"/>
      <c r="DO11" s="160"/>
      <c r="DP11" s="160"/>
      <c r="DQ11" s="160"/>
      <c r="DR11" s="160"/>
      <c r="DS11" s="160"/>
      <c r="DT11" s="160"/>
      <c r="DU11" s="160"/>
      <c r="DV11" s="160"/>
      <c r="DW11" s="160"/>
      <c r="DX11" s="160"/>
      <c r="DY11" s="160"/>
      <c r="DZ11" s="160"/>
      <c r="EA11" s="160"/>
      <c r="EB11" s="160"/>
      <c r="EC11" s="160"/>
      <c r="ED11" s="160"/>
      <c r="EE11" s="160"/>
    </row>
    <row r="12" spans="2:135">
      <c r="B12" s="2397" t="s">
        <v>107</v>
      </c>
      <c r="C12" s="2398">
        <v>9412.6881568240406</v>
      </c>
      <c r="D12" s="2399">
        <v>9557.9971768635896</v>
      </c>
      <c r="E12" s="2399">
        <v>9850.9473799276711</v>
      </c>
      <c r="F12" s="2399">
        <v>9753.8562149474201</v>
      </c>
      <c r="G12" s="2399">
        <v>10329.602807943682</v>
      </c>
      <c r="H12" s="2399">
        <v>11927.555004790431</v>
      </c>
      <c r="I12" s="2399">
        <v>16062.404568483063</v>
      </c>
      <c r="J12" s="2399">
        <v>19239.318722746397</v>
      </c>
      <c r="K12" s="2399">
        <v>19562.229394033453</v>
      </c>
      <c r="L12" s="2399">
        <v>19646.615946655831</v>
      </c>
      <c r="M12" s="2399">
        <v>19626.122481047805</v>
      </c>
      <c r="N12" s="2399">
        <v>19716.536305505822</v>
      </c>
      <c r="O12" s="2399">
        <v>19404.139026490073</v>
      </c>
      <c r="P12" s="2399">
        <v>18939.346389994495</v>
      </c>
      <c r="Q12" s="2399">
        <v>18538.364954593319</v>
      </c>
      <c r="R12" s="2399">
        <v>17942.576006594889</v>
      </c>
      <c r="S12" s="2399">
        <v>16996.023610374566</v>
      </c>
      <c r="T12" s="2399">
        <v>16497.017594468256</v>
      </c>
      <c r="U12" s="2399">
        <v>16548.777488394975</v>
      </c>
      <c r="V12" s="2399">
        <v>16751.242698051461</v>
      </c>
      <c r="W12" s="2399">
        <v>16512.194104962877</v>
      </c>
      <c r="X12" s="2399">
        <v>16295.439154495694</v>
      </c>
      <c r="Y12" s="2399">
        <v>16184.462959544622</v>
      </c>
      <c r="Z12" s="2400">
        <v>16250.928002380073</v>
      </c>
      <c r="AA12" s="2398">
        <v>9753.8562149474201</v>
      </c>
      <c r="AB12" s="2399">
        <v>14389.720275990896</v>
      </c>
      <c r="AC12" s="2399">
        <v>19637.876031810727</v>
      </c>
      <c r="AD12" s="2399">
        <v>18705.079526683126</v>
      </c>
      <c r="AE12" s="2399">
        <v>16698.265347822311</v>
      </c>
      <c r="AF12" s="2400">
        <v>16310.756055345817</v>
      </c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  <c r="BN12" s="160"/>
      <c r="BO12" s="160"/>
      <c r="BP12" s="160"/>
      <c r="BQ12" s="160"/>
      <c r="BR12" s="160"/>
      <c r="BS12" s="160"/>
      <c r="BT12" s="160"/>
      <c r="BU12" s="160"/>
      <c r="BV12" s="160"/>
      <c r="BW12" s="160"/>
      <c r="BX12" s="160"/>
      <c r="BY12" s="160"/>
      <c r="BZ12" s="160"/>
      <c r="CA12" s="160"/>
      <c r="CB12" s="160"/>
      <c r="CC12" s="160"/>
      <c r="CD12" s="160"/>
      <c r="CE12" s="160"/>
      <c r="CF12" s="160"/>
      <c r="CG12" s="160"/>
      <c r="CH12" s="160"/>
      <c r="CI12" s="160"/>
      <c r="CJ12" s="160"/>
      <c r="CK12" s="160"/>
      <c r="CL12" s="160"/>
      <c r="CM12" s="160"/>
      <c r="CN12" s="160"/>
      <c r="CO12" s="160"/>
      <c r="CP12" s="160"/>
      <c r="CQ12" s="160"/>
      <c r="CR12" s="160"/>
      <c r="CS12" s="160"/>
      <c r="CT12" s="160"/>
      <c r="CU12" s="160"/>
      <c r="CV12" s="160"/>
      <c r="CW12" s="160"/>
      <c r="CX12" s="160"/>
      <c r="CY12" s="160"/>
      <c r="CZ12" s="160"/>
      <c r="DA12" s="160"/>
      <c r="DB12" s="160"/>
      <c r="DC12" s="160"/>
      <c r="DD12" s="160"/>
      <c r="DE12" s="160"/>
      <c r="DF12" s="160"/>
      <c r="DG12" s="160"/>
      <c r="DH12" s="160"/>
      <c r="DI12" s="160"/>
      <c r="DJ12" s="160"/>
      <c r="DK12" s="160"/>
      <c r="DL12" s="160"/>
      <c r="DM12" s="160"/>
      <c r="DN12" s="160"/>
      <c r="DO12" s="160"/>
      <c r="DP12" s="160"/>
      <c r="DQ12" s="160"/>
      <c r="DR12" s="160"/>
      <c r="DS12" s="160"/>
      <c r="DT12" s="160"/>
      <c r="DU12" s="160"/>
      <c r="DV12" s="160"/>
      <c r="DW12" s="160"/>
      <c r="DX12" s="160"/>
      <c r="DY12" s="160"/>
      <c r="DZ12" s="160"/>
      <c r="EA12" s="160"/>
      <c r="EB12" s="160"/>
      <c r="EC12" s="160"/>
      <c r="ED12" s="160"/>
      <c r="EE12" s="160"/>
    </row>
    <row r="13" spans="2:135">
      <c r="B13" s="2397" t="s">
        <v>108</v>
      </c>
      <c r="C13" s="2398">
        <v>15099.550837092087</v>
      </c>
      <c r="D13" s="2399">
        <v>15539.38418527003</v>
      </c>
      <c r="E13" s="2399">
        <v>16094.837046166116</v>
      </c>
      <c r="F13" s="2399">
        <v>15830.875392880193</v>
      </c>
      <c r="G13" s="2399">
        <v>16905.476832882345</v>
      </c>
      <c r="H13" s="2399">
        <v>16938.74246700219</v>
      </c>
      <c r="I13" s="2399">
        <v>16815.880341340588</v>
      </c>
      <c r="J13" s="2399">
        <v>17217.776352557772</v>
      </c>
      <c r="K13" s="2399">
        <v>17720.265930747271</v>
      </c>
      <c r="L13" s="2399">
        <v>17884.077552970302</v>
      </c>
      <c r="M13" s="2399">
        <v>18133.250464847366</v>
      </c>
      <c r="N13" s="2399">
        <v>18431.900541412386</v>
      </c>
      <c r="O13" s="2399">
        <v>18832.652656246115</v>
      </c>
      <c r="P13" s="2399">
        <v>19300.784336264063</v>
      </c>
      <c r="Q13" s="2399">
        <v>19736.327720898582</v>
      </c>
      <c r="R13" s="2399">
        <v>20073.810049204705</v>
      </c>
      <c r="S13" s="2399">
        <v>20281.517886583268</v>
      </c>
      <c r="T13" s="2399">
        <v>20448.161413858066</v>
      </c>
      <c r="U13" s="2399">
        <v>20712.099166739587</v>
      </c>
      <c r="V13" s="2399">
        <v>21061.415840980957</v>
      </c>
      <c r="W13" s="2399">
        <v>21235.352892343955</v>
      </c>
      <c r="X13" s="2399">
        <v>21432.154068543852</v>
      </c>
      <c r="Y13" s="2399">
        <v>21605.945398982069</v>
      </c>
      <c r="Z13" s="2400">
        <v>21868.3873860567</v>
      </c>
      <c r="AA13" s="2398">
        <v>15830.875392880193</v>
      </c>
      <c r="AB13" s="2399">
        <v>16969.468998445729</v>
      </c>
      <c r="AC13" s="2399">
        <v>18042.373622494331</v>
      </c>
      <c r="AD13" s="2399">
        <v>19484.243114593279</v>
      </c>
      <c r="AE13" s="2399">
        <v>20625.79857704047</v>
      </c>
      <c r="AF13" s="2400">
        <v>21535.459936481642</v>
      </c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  <c r="BN13" s="160"/>
      <c r="BO13" s="160"/>
      <c r="BP13" s="160"/>
      <c r="BQ13" s="160"/>
      <c r="BR13" s="160"/>
      <c r="BS13" s="160"/>
      <c r="BT13" s="160"/>
      <c r="BU13" s="160"/>
      <c r="BV13" s="160"/>
      <c r="BW13" s="160"/>
      <c r="BX13" s="160"/>
      <c r="BY13" s="160"/>
      <c r="BZ13" s="160"/>
      <c r="CA13" s="160"/>
      <c r="CB13" s="160"/>
      <c r="CC13" s="160"/>
      <c r="CD13" s="160"/>
      <c r="CE13" s="160"/>
      <c r="CF13" s="160"/>
      <c r="CG13" s="160"/>
      <c r="CH13" s="160"/>
      <c r="CI13" s="160"/>
      <c r="CJ13" s="160"/>
      <c r="CK13" s="160"/>
      <c r="CL13" s="160"/>
      <c r="CM13" s="160"/>
      <c r="CN13" s="160"/>
      <c r="CO13" s="160"/>
      <c r="CP13" s="160"/>
      <c r="CQ13" s="160"/>
      <c r="CR13" s="160"/>
      <c r="CS13" s="160"/>
      <c r="CT13" s="160"/>
      <c r="CU13" s="160"/>
      <c r="CV13" s="160"/>
      <c r="CW13" s="160"/>
      <c r="CX13" s="160"/>
      <c r="CY13" s="160"/>
      <c r="CZ13" s="160"/>
      <c r="DA13" s="160"/>
      <c r="DB13" s="160"/>
      <c r="DC13" s="160"/>
      <c r="DD13" s="160"/>
      <c r="DE13" s="160"/>
      <c r="DF13" s="160"/>
      <c r="DG13" s="160"/>
      <c r="DH13" s="160"/>
      <c r="DI13" s="160"/>
      <c r="DJ13" s="160"/>
      <c r="DK13" s="160"/>
      <c r="DL13" s="160"/>
      <c r="DM13" s="160"/>
      <c r="DN13" s="160"/>
      <c r="DO13" s="160"/>
      <c r="DP13" s="160"/>
      <c r="DQ13" s="160"/>
      <c r="DR13" s="160"/>
      <c r="DS13" s="160"/>
      <c r="DT13" s="160"/>
      <c r="DU13" s="160"/>
      <c r="DV13" s="160"/>
      <c r="DW13" s="160"/>
      <c r="DX13" s="160"/>
      <c r="DY13" s="160"/>
      <c r="DZ13" s="160"/>
      <c r="EA13" s="160"/>
      <c r="EB13" s="160"/>
      <c r="EC13" s="160"/>
      <c r="ED13" s="160"/>
      <c r="EE13" s="160"/>
    </row>
    <row r="14" spans="2:135">
      <c r="B14" s="2397" t="s">
        <v>109</v>
      </c>
      <c r="C14" s="2398">
        <v>7644.8987207716964</v>
      </c>
      <c r="D14" s="2399">
        <v>7877.7984473759898</v>
      </c>
      <c r="E14" s="2399">
        <v>8238.5942796318832</v>
      </c>
      <c r="F14" s="2399">
        <v>8105.1570623825537</v>
      </c>
      <c r="G14" s="2399">
        <v>8984.1545333333343</v>
      </c>
      <c r="H14" s="2399">
        <v>9118.4421863247098</v>
      </c>
      <c r="I14" s="2399">
        <v>9018.1624193927273</v>
      </c>
      <c r="J14" s="2399">
        <v>9544.4842870199773</v>
      </c>
      <c r="K14" s="2399">
        <v>9958.4971049576616</v>
      </c>
      <c r="L14" s="2399">
        <v>10075.939574241689</v>
      </c>
      <c r="M14" s="2399">
        <v>9999.8004606021404</v>
      </c>
      <c r="N14" s="2399">
        <v>10295.511194971257</v>
      </c>
      <c r="O14" s="2399">
        <v>10973.605413294679</v>
      </c>
      <c r="P14" s="2399">
        <v>11847.701129062421</v>
      </c>
      <c r="Q14" s="2399">
        <v>12445.64434225719</v>
      </c>
      <c r="R14" s="2399">
        <v>12736.075925735035</v>
      </c>
      <c r="S14" s="2399">
        <v>12984.480843481733</v>
      </c>
      <c r="T14" s="2399">
        <v>12770.604400000158</v>
      </c>
      <c r="U14" s="2399">
        <v>12654.19653621267</v>
      </c>
      <c r="V14" s="2399">
        <v>12604.056458159464</v>
      </c>
      <c r="W14" s="2399">
        <v>12495.545691738205</v>
      </c>
      <c r="X14" s="2399">
        <v>12466.441547704579</v>
      </c>
      <c r="Y14" s="2399">
        <v>12318.749459152612</v>
      </c>
      <c r="Z14" s="2400">
        <v>12358.031282133821</v>
      </c>
      <c r="AA14" s="2398">
        <v>8105.1570623825537</v>
      </c>
      <c r="AB14" s="2399">
        <v>9166.3108565176863</v>
      </c>
      <c r="AC14" s="2399">
        <v>10082.437083693188</v>
      </c>
      <c r="AD14" s="2399">
        <v>12000.178010742542</v>
      </c>
      <c r="AE14" s="2399">
        <v>12753.334559463503</v>
      </c>
      <c r="AF14" s="2400">
        <v>12409.691995182306</v>
      </c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  <c r="BN14" s="160"/>
      <c r="BO14" s="160"/>
      <c r="BP14" s="160"/>
      <c r="BQ14" s="160"/>
      <c r="BR14" s="160"/>
      <c r="BS14" s="160"/>
      <c r="BT14" s="160"/>
      <c r="BU14" s="160"/>
      <c r="BV14" s="160"/>
      <c r="BW14" s="160"/>
      <c r="BX14" s="160"/>
      <c r="BY14" s="160"/>
      <c r="BZ14" s="160"/>
      <c r="CA14" s="160"/>
      <c r="CB14" s="160"/>
      <c r="CC14" s="160"/>
      <c r="CD14" s="160"/>
      <c r="CE14" s="160"/>
      <c r="CF14" s="160"/>
      <c r="CG14" s="160"/>
      <c r="CH14" s="160"/>
      <c r="CI14" s="160"/>
      <c r="CJ14" s="160"/>
      <c r="CK14" s="160"/>
      <c r="CL14" s="160"/>
      <c r="CM14" s="160"/>
      <c r="CN14" s="160"/>
      <c r="CO14" s="160"/>
      <c r="CP14" s="160"/>
      <c r="CQ14" s="160"/>
      <c r="CR14" s="160"/>
      <c r="CS14" s="160"/>
      <c r="CT14" s="160"/>
      <c r="CU14" s="160"/>
      <c r="CV14" s="160"/>
      <c r="CW14" s="160"/>
      <c r="CX14" s="160"/>
      <c r="CY14" s="160"/>
      <c r="CZ14" s="160"/>
      <c r="DA14" s="160"/>
      <c r="DB14" s="160"/>
      <c r="DC14" s="160"/>
      <c r="DD14" s="160"/>
      <c r="DE14" s="160"/>
      <c r="DF14" s="160"/>
      <c r="DG14" s="160"/>
      <c r="DH14" s="160"/>
      <c r="DI14" s="160"/>
      <c r="DJ14" s="160"/>
      <c r="DK14" s="160"/>
      <c r="DL14" s="160"/>
      <c r="DM14" s="160"/>
      <c r="DN14" s="160"/>
      <c r="DO14" s="160"/>
      <c r="DP14" s="160"/>
      <c r="DQ14" s="160"/>
      <c r="DR14" s="160"/>
      <c r="DS14" s="160"/>
      <c r="DT14" s="160"/>
      <c r="DU14" s="160"/>
      <c r="DV14" s="160"/>
      <c r="DW14" s="160"/>
      <c r="DX14" s="160"/>
      <c r="DY14" s="160"/>
      <c r="DZ14" s="160"/>
      <c r="EA14" s="160"/>
      <c r="EB14" s="160"/>
      <c r="EC14" s="160"/>
      <c r="ED14" s="160"/>
      <c r="EE14" s="160"/>
    </row>
    <row r="15" spans="2:135">
      <c r="B15" s="2397" t="s">
        <v>110</v>
      </c>
      <c r="C15" s="2398">
        <v>5305.1330950111069</v>
      </c>
      <c r="D15" s="2399">
        <v>5433.4287680444968</v>
      </c>
      <c r="E15" s="2399">
        <v>5538.271820500403</v>
      </c>
      <c r="F15" s="2399">
        <v>5492.9744623356955</v>
      </c>
      <c r="G15" s="2399">
        <v>5749.5917999999992</v>
      </c>
      <c r="H15" s="2399">
        <v>5152.9655940771327</v>
      </c>
      <c r="I15" s="2399">
        <v>4637.3242089965534</v>
      </c>
      <c r="J15" s="2399">
        <v>4411.9809894380523</v>
      </c>
      <c r="K15" s="2399">
        <v>4074.9856309154834</v>
      </c>
      <c r="L15" s="2399">
        <v>3865.8259709911868</v>
      </c>
      <c r="M15" s="2399">
        <v>3731.2470946505068</v>
      </c>
      <c r="N15" s="2399">
        <v>3813.2817145480367</v>
      </c>
      <c r="O15" s="2399">
        <v>4022.4611447782099</v>
      </c>
      <c r="P15" s="2399">
        <v>4434.6014293604094</v>
      </c>
      <c r="Q15" s="2399">
        <v>4792.4206961625869</v>
      </c>
      <c r="R15" s="2399">
        <v>5103.0928156732871</v>
      </c>
      <c r="S15" s="2399">
        <v>5419.712132092227</v>
      </c>
      <c r="T15" s="2399">
        <v>5692.4108993074324</v>
      </c>
      <c r="U15" s="2399">
        <v>5848.2360515503742</v>
      </c>
      <c r="V15" s="2399">
        <v>5950.5480577597336</v>
      </c>
      <c r="W15" s="2399">
        <v>6001.8959750852882</v>
      </c>
      <c r="X15" s="2399">
        <v>5977.8787293142805</v>
      </c>
      <c r="Y15" s="2399">
        <v>5846.9915880361523</v>
      </c>
      <c r="Z15" s="2400">
        <v>5852.8982706162424</v>
      </c>
      <c r="AA15" s="2398">
        <v>5492.9744623356955</v>
      </c>
      <c r="AB15" s="2399">
        <v>4987.9656481279344</v>
      </c>
      <c r="AC15" s="2399">
        <v>3871.3351027763028</v>
      </c>
      <c r="AD15" s="2399">
        <v>4598.7954800474099</v>
      </c>
      <c r="AE15" s="2399">
        <v>5727.7267851774423</v>
      </c>
      <c r="AF15" s="2400">
        <v>5919.9161407629908</v>
      </c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  <c r="BN15" s="160"/>
      <c r="BO15" s="160"/>
      <c r="BP15" s="160"/>
      <c r="BQ15" s="160"/>
      <c r="BR15" s="160"/>
      <c r="BS15" s="160"/>
      <c r="BT15" s="160"/>
      <c r="BU15" s="160"/>
      <c r="BV15" s="160"/>
      <c r="BW15" s="160"/>
      <c r="BX15" s="160"/>
      <c r="BY15" s="160"/>
      <c r="BZ15" s="160"/>
      <c r="CA15" s="160"/>
      <c r="CB15" s="160"/>
      <c r="CC15" s="160"/>
      <c r="CD15" s="160"/>
      <c r="CE15" s="160"/>
      <c r="CF15" s="160"/>
      <c r="CG15" s="160"/>
      <c r="CH15" s="160"/>
      <c r="CI15" s="160"/>
      <c r="CJ15" s="160"/>
      <c r="CK15" s="160"/>
      <c r="CL15" s="160"/>
      <c r="CM15" s="160"/>
      <c r="CN15" s="160"/>
      <c r="CO15" s="160"/>
      <c r="CP15" s="160"/>
      <c r="CQ15" s="160"/>
      <c r="CR15" s="160"/>
      <c r="CS15" s="160"/>
      <c r="CT15" s="160"/>
      <c r="CU15" s="160"/>
      <c r="CV15" s="160"/>
      <c r="CW15" s="160"/>
      <c r="CX15" s="160"/>
      <c r="CY15" s="160"/>
      <c r="CZ15" s="160"/>
      <c r="DA15" s="160"/>
      <c r="DB15" s="160"/>
      <c r="DC15" s="160"/>
      <c r="DD15" s="160"/>
      <c r="DE15" s="160"/>
      <c r="DF15" s="160"/>
      <c r="DG15" s="160"/>
      <c r="DH15" s="160"/>
      <c r="DI15" s="160"/>
      <c r="DJ15" s="160"/>
      <c r="DK15" s="160"/>
      <c r="DL15" s="160"/>
      <c r="DM15" s="160"/>
      <c r="DN15" s="160"/>
      <c r="DO15" s="160"/>
      <c r="DP15" s="160"/>
      <c r="DQ15" s="160"/>
      <c r="DR15" s="160"/>
      <c r="DS15" s="160"/>
      <c r="DT15" s="160"/>
      <c r="DU15" s="160"/>
      <c r="DV15" s="160"/>
      <c r="DW15" s="160"/>
      <c r="DX15" s="160"/>
      <c r="DY15" s="160"/>
      <c r="DZ15" s="160"/>
      <c r="EA15" s="160"/>
      <c r="EB15" s="160"/>
      <c r="EC15" s="160"/>
      <c r="ED15" s="160"/>
      <c r="EE15" s="160"/>
    </row>
    <row r="16" spans="2:135">
      <c r="B16" s="2401" t="s">
        <v>25</v>
      </c>
      <c r="C16" s="2394">
        <v>9909.9414174600988</v>
      </c>
      <c r="D16" s="2395">
        <v>10030.546228361402</v>
      </c>
      <c r="E16" s="2395">
        <v>10067.783596606367</v>
      </c>
      <c r="F16" s="2395">
        <v>10079.533656698808</v>
      </c>
      <c r="G16" s="2395">
        <v>10628.712799999999</v>
      </c>
      <c r="H16" s="2395">
        <v>10823.280765351034</v>
      </c>
      <c r="I16" s="2395">
        <v>11592.939078960568</v>
      </c>
      <c r="J16" s="2395">
        <v>12679.191040697266</v>
      </c>
      <c r="K16" s="2395">
        <v>12923.319335017433</v>
      </c>
      <c r="L16" s="2395">
        <v>13022.754360701532</v>
      </c>
      <c r="M16" s="2395">
        <v>13082.536905980867</v>
      </c>
      <c r="N16" s="2395">
        <v>13352.299115165833</v>
      </c>
      <c r="O16" s="2395">
        <v>13582.1769097202</v>
      </c>
      <c r="P16" s="2395">
        <v>14171.552704346434</v>
      </c>
      <c r="Q16" s="2395">
        <v>14285.857588437366</v>
      </c>
      <c r="R16" s="2395">
        <v>14261.325135876867</v>
      </c>
      <c r="S16" s="2395">
        <v>14097.873964760933</v>
      </c>
      <c r="T16" s="2395">
        <v>14232.233277483201</v>
      </c>
      <c r="U16" s="2395">
        <v>14121.087779091133</v>
      </c>
      <c r="V16" s="2395">
        <v>13664.965976660103</v>
      </c>
      <c r="W16" s="2395">
        <v>13243.701350529605</v>
      </c>
      <c r="X16" s="2395">
        <v>12814.750401717052</v>
      </c>
      <c r="Y16" s="2395">
        <v>12199.494901741587</v>
      </c>
      <c r="Z16" s="2396">
        <v>12057.03268323042</v>
      </c>
      <c r="AA16" s="2394">
        <v>10079.533656698808</v>
      </c>
      <c r="AB16" s="2395">
        <v>11431.030921252217</v>
      </c>
      <c r="AC16" s="2395">
        <v>13095.227429216418</v>
      </c>
      <c r="AD16" s="2395">
        <v>14075.228084595217</v>
      </c>
      <c r="AE16" s="2395">
        <v>14029.040249498843</v>
      </c>
      <c r="AF16" s="2396">
        <v>12578.744834304669</v>
      </c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  <c r="BN16" s="160"/>
      <c r="BO16" s="160"/>
      <c r="BP16" s="160"/>
      <c r="BQ16" s="160"/>
      <c r="BR16" s="160"/>
      <c r="BS16" s="160"/>
      <c r="BT16" s="160"/>
      <c r="BU16" s="160"/>
      <c r="BV16" s="160"/>
      <c r="BW16" s="160"/>
      <c r="BX16" s="160"/>
      <c r="BY16" s="160"/>
      <c r="BZ16" s="160"/>
      <c r="CA16" s="160"/>
      <c r="CB16" s="160"/>
      <c r="CC16" s="160"/>
      <c r="CD16" s="160"/>
      <c r="CE16" s="160"/>
      <c r="CF16" s="160"/>
      <c r="CG16" s="160"/>
      <c r="CH16" s="160"/>
      <c r="CI16" s="160"/>
      <c r="CJ16" s="160"/>
      <c r="CK16" s="160"/>
      <c r="CL16" s="160"/>
      <c r="CM16" s="160"/>
      <c r="CN16" s="160"/>
      <c r="CO16" s="160"/>
      <c r="CP16" s="160"/>
      <c r="CQ16" s="160"/>
      <c r="CR16" s="160"/>
      <c r="CS16" s="160"/>
      <c r="CT16" s="160"/>
      <c r="CU16" s="160"/>
      <c r="CV16" s="160"/>
      <c r="CW16" s="160"/>
      <c r="CX16" s="160"/>
      <c r="CY16" s="160"/>
      <c r="CZ16" s="160"/>
      <c r="DA16" s="160"/>
      <c r="DB16" s="160"/>
      <c r="DC16" s="160"/>
      <c r="DD16" s="160"/>
      <c r="DE16" s="160"/>
      <c r="DF16" s="160"/>
      <c r="DG16" s="160"/>
      <c r="DH16" s="160"/>
      <c r="DI16" s="160"/>
      <c r="DJ16" s="160"/>
      <c r="DK16" s="160"/>
      <c r="DL16" s="160"/>
      <c r="DM16" s="160"/>
      <c r="DN16" s="160"/>
      <c r="DO16" s="160"/>
      <c r="DP16" s="160"/>
      <c r="DQ16" s="160"/>
      <c r="DR16" s="160"/>
      <c r="DS16" s="160"/>
      <c r="DT16" s="160"/>
      <c r="DU16" s="160"/>
      <c r="DV16" s="160"/>
      <c r="DW16" s="160"/>
      <c r="DX16" s="160"/>
      <c r="DY16" s="160"/>
      <c r="DZ16" s="160"/>
      <c r="EA16" s="160"/>
      <c r="EB16" s="160"/>
      <c r="EC16" s="160"/>
      <c r="ED16" s="160"/>
      <c r="EE16" s="160"/>
    </row>
    <row r="17" spans="2:135">
      <c r="B17" s="2401" t="s">
        <v>111</v>
      </c>
      <c r="C17" s="2402">
        <v>0</v>
      </c>
      <c r="D17" s="2403">
        <v>0</v>
      </c>
      <c r="E17" s="2403">
        <v>0</v>
      </c>
      <c r="F17" s="2403">
        <v>0</v>
      </c>
      <c r="G17" s="2395">
        <v>834.5</v>
      </c>
      <c r="H17" s="2395">
        <v>757.83333333333337</v>
      </c>
      <c r="I17" s="2395">
        <v>787.5</v>
      </c>
      <c r="J17" s="2395">
        <v>865.83333333333337</v>
      </c>
      <c r="K17" s="2395">
        <v>908.63333333333333</v>
      </c>
      <c r="L17" s="2395">
        <v>962.5</v>
      </c>
      <c r="M17" s="2395">
        <v>1046.7511627469228</v>
      </c>
      <c r="N17" s="2395">
        <v>1063.6963156119373</v>
      </c>
      <c r="O17" s="2395">
        <v>1077.4402873460772</v>
      </c>
      <c r="P17" s="2395">
        <v>1151.8441250381991</v>
      </c>
      <c r="Q17" s="2395">
        <v>1162.8506580834976</v>
      </c>
      <c r="R17" s="2395">
        <v>1174.4480320629459</v>
      </c>
      <c r="S17" s="2395">
        <v>1250.3492707566729</v>
      </c>
      <c r="T17" s="2395">
        <v>1340.2203097217687</v>
      </c>
      <c r="U17" s="2395">
        <v>1557.2187479394988</v>
      </c>
      <c r="V17" s="2395">
        <v>1666.9678929606514</v>
      </c>
      <c r="W17" s="2395">
        <v>1729.56080932035</v>
      </c>
      <c r="X17" s="2395">
        <v>1745.8583470034364</v>
      </c>
      <c r="Y17" s="2395">
        <v>1720.6270941757564</v>
      </c>
      <c r="Z17" s="2396">
        <v>1714.5614448691285</v>
      </c>
      <c r="AA17" s="2402">
        <v>0</v>
      </c>
      <c r="AB17" s="2395">
        <v>811.41666666666663</v>
      </c>
      <c r="AC17" s="2395">
        <v>995.39520292304849</v>
      </c>
      <c r="AD17" s="2395">
        <v>1141.6457756326802</v>
      </c>
      <c r="AE17" s="2395">
        <v>1453.6890553446481</v>
      </c>
      <c r="AF17" s="2396">
        <v>1727.6519238421677</v>
      </c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  <c r="BN17" s="160"/>
      <c r="BO17" s="160"/>
      <c r="BP17" s="160"/>
      <c r="BQ17" s="160"/>
      <c r="BR17" s="160"/>
      <c r="BS17" s="160"/>
      <c r="BT17" s="160"/>
      <c r="BU17" s="160"/>
      <c r="BV17" s="160"/>
      <c r="BW17" s="160"/>
      <c r="BX17" s="160"/>
      <c r="BY17" s="160"/>
      <c r="BZ17" s="160"/>
      <c r="CA17" s="160"/>
      <c r="CB17" s="160"/>
      <c r="CC17" s="160"/>
      <c r="CD17" s="160"/>
      <c r="CE17" s="160"/>
      <c r="CF17" s="160"/>
      <c r="CG17" s="160"/>
      <c r="CH17" s="160"/>
      <c r="CI17" s="160"/>
      <c r="CJ17" s="160"/>
      <c r="CK17" s="160"/>
      <c r="CL17" s="160"/>
      <c r="CM17" s="160"/>
      <c r="CN17" s="160"/>
      <c r="CO17" s="160"/>
      <c r="CP17" s="160"/>
      <c r="CQ17" s="160"/>
      <c r="CR17" s="160"/>
      <c r="CS17" s="160"/>
      <c r="CT17" s="160"/>
      <c r="CU17" s="160"/>
      <c r="CV17" s="160"/>
      <c r="CW17" s="160"/>
      <c r="CX17" s="160"/>
      <c r="CY17" s="160"/>
      <c r="CZ17" s="160"/>
      <c r="DA17" s="160"/>
      <c r="DB17" s="160"/>
      <c r="DC17" s="160"/>
      <c r="DD17" s="160"/>
      <c r="DE17" s="160"/>
      <c r="DF17" s="160"/>
      <c r="DG17" s="160"/>
      <c r="DH17" s="160"/>
      <c r="DI17" s="160"/>
      <c r="DJ17" s="160"/>
      <c r="DK17" s="160"/>
      <c r="DL17" s="160"/>
      <c r="DM17" s="160"/>
      <c r="DN17" s="160"/>
      <c r="DO17" s="160"/>
      <c r="DP17" s="160"/>
      <c r="DQ17" s="160"/>
      <c r="DR17" s="160"/>
      <c r="DS17" s="160"/>
      <c r="DT17" s="160"/>
      <c r="DU17" s="160"/>
      <c r="DV17" s="160"/>
      <c r="DW17" s="160"/>
      <c r="DX17" s="160"/>
      <c r="DY17" s="160"/>
      <c r="DZ17" s="160"/>
      <c r="EA17" s="160"/>
      <c r="EB17" s="160"/>
      <c r="EC17" s="160"/>
      <c r="ED17" s="160"/>
      <c r="EE17" s="160"/>
    </row>
    <row r="18" spans="2:135">
      <c r="B18" s="2401" t="s">
        <v>112</v>
      </c>
      <c r="C18" s="2394">
        <v>7096.4350491091036</v>
      </c>
      <c r="D18" s="2395">
        <v>7244.2303212878433</v>
      </c>
      <c r="E18" s="2395">
        <v>7431.0769249408595</v>
      </c>
      <c r="F18" s="2395">
        <v>7333.745234464569</v>
      </c>
      <c r="G18" s="2395">
        <v>7685.8116333333337</v>
      </c>
      <c r="H18" s="2395">
        <v>7902.3112094077396</v>
      </c>
      <c r="I18" s="2395">
        <v>8148.6912603833262</v>
      </c>
      <c r="J18" s="2395">
        <v>8272.2962842006382</v>
      </c>
      <c r="K18" s="2395">
        <v>8419.5698764612152</v>
      </c>
      <c r="L18" s="2395">
        <v>8746.7697535348416</v>
      </c>
      <c r="M18" s="2395">
        <v>9407.872166888892</v>
      </c>
      <c r="N18" s="2395">
        <v>9230.3607245620442</v>
      </c>
      <c r="O18" s="2395">
        <v>8602.2819333427851</v>
      </c>
      <c r="P18" s="2395">
        <v>8621.9904465917425</v>
      </c>
      <c r="Q18" s="2395">
        <v>8992.2830824418434</v>
      </c>
      <c r="R18" s="2395">
        <v>9033.7530371745215</v>
      </c>
      <c r="S18" s="2395">
        <v>8951.3429945464068</v>
      </c>
      <c r="T18" s="2395">
        <v>8834.2387829226736</v>
      </c>
      <c r="U18" s="2395">
        <v>8956.979721133217</v>
      </c>
      <c r="V18" s="2395">
        <v>9186.1812688186528</v>
      </c>
      <c r="W18" s="2395">
        <v>9361.5090723939556</v>
      </c>
      <c r="X18" s="2395">
        <v>9645.0108317008708</v>
      </c>
      <c r="Y18" s="2395">
        <v>9554.6627079183163</v>
      </c>
      <c r="Z18" s="2396">
        <v>9628.0941040301987</v>
      </c>
      <c r="AA18" s="2394">
        <v>7333.745234464569</v>
      </c>
      <c r="AB18" s="2395">
        <v>8002.277596831259</v>
      </c>
      <c r="AC18" s="2395">
        <v>8951.1431303617483</v>
      </c>
      <c r="AD18" s="2395">
        <v>8812.5771248877227</v>
      </c>
      <c r="AE18" s="2395">
        <v>8982.1856918552367</v>
      </c>
      <c r="AF18" s="2396">
        <v>9547.3191790108358</v>
      </c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  <c r="BN18" s="160"/>
      <c r="BO18" s="160"/>
      <c r="BP18" s="160"/>
      <c r="BQ18" s="160"/>
      <c r="BR18" s="160"/>
      <c r="BS18" s="160"/>
      <c r="BT18" s="160"/>
      <c r="BU18" s="160"/>
      <c r="BV18" s="160"/>
      <c r="BW18" s="160"/>
      <c r="BX18" s="160"/>
      <c r="BY18" s="160"/>
      <c r="BZ18" s="160"/>
      <c r="CA18" s="160"/>
      <c r="CB18" s="160"/>
      <c r="CC18" s="160"/>
      <c r="CD18" s="160"/>
      <c r="CE18" s="160"/>
      <c r="CF18" s="160"/>
      <c r="CG18" s="160"/>
      <c r="CH18" s="160"/>
      <c r="CI18" s="160"/>
      <c r="CJ18" s="160"/>
      <c r="CK18" s="160"/>
      <c r="CL18" s="160"/>
      <c r="CM18" s="160"/>
      <c r="CN18" s="160"/>
      <c r="CO18" s="160"/>
      <c r="CP18" s="160"/>
      <c r="CQ18" s="160"/>
      <c r="CR18" s="160"/>
      <c r="CS18" s="160"/>
      <c r="CT18" s="160"/>
      <c r="CU18" s="160"/>
      <c r="CV18" s="160"/>
      <c r="CW18" s="160"/>
      <c r="CX18" s="160"/>
      <c r="CY18" s="160"/>
      <c r="CZ18" s="160"/>
      <c r="DA18" s="160"/>
      <c r="DB18" s="160"/>
      <c r="DC18" s="160"/>
      <c r="DD18" s="160"/>
      <c r="DE18" s="160"/>
      <c r="DF18" s="160"/>
      <c r="DG18" s="160"/>
      <c r="DH18" s="160"/>
      <c r="DI18" s="160"/>
      <c r="DJ18" s="160"/>
      <c r="DK18" s="160"/>
      <c r="DL18" s="160"/>
      <c r="DM18" s="160"/>
      <c r="DN18" s="160"/>
      <c r="DO18" s="160"/>
      <c r="DP18" s="160"/>
      <c r="DQ18" s="160"/>
      <c r="DR18" s="160"/>
      <c r="DS18" s="160"/>
      <c r="DT18" s="160"/>
      <c r="DU18" s="160"/>
      <c r="DV18" s="160"/>
      <c r="DW18" s="160"/>
      <c r="DX18" s="160"/>
      <c r="DY18" s="160"/>
      <c r="DZ18" s="160"/>
      <c r="EA18" s="160"/>
      <c r="EB18" s="160"/>
      <c r="EC18" s="160"/>
      <c r="ED18" s="160"/>
      <c r="EE18" s="160"/>
    </row>
    <row r="19" spans="2:135" ht="15" thickBot="1">
      <c r="B19" s="2401" t="s">
        <v>113</v>
      </c>
      <c r="C19" s="2404">
        <v>2441.9403598394601</v>
      </c>
      <c r="D19" s="2405">
        <v>2530.1172890473085</v>
      </c>
      <c r="E19" s="2405">
        <v>2466.6107624002857</v>
      </c>
      <c r="F19" s="2405">
        <v>2451.643031731719</v>
      </c>
      <c r="G19" s="2405">
        <v>2415.0661749727428</v>
      </c>
      <c r="H19" s="2405">
        <v>2443.0727903786178</v>
      </c>
      <c r="I19" s="2405">
        <v>2438.4392210666661</v>
      </c>
      <c r="J19" s="2405">
        <v>2341.5707686999999</v>
      </c>
      <c r="K19" s="2405">
        <v>2519.5676629999998</v>
      </c>
      <c r="L19" s="2405">
        <v>2401.9070324923337</v>
      </c>
      <c r="M19" s="2405">
        <v>2122.6900655508939</v>
      </c>
      <c r="N19" s="2405">
        <v>2310.8935638350358</v>
      </c>
      <c r="O19" s="2405">
        <v>2102.7583866666664</v>
      </c>
      <c r="P19" s="2405">
        <v>2029.8502466977427</v>
      </c>
      <c r="Q19" s="2405">
        <v>2053.4767403811934</v>
      </c>
      <c r="R19" s="2405">
        <v>2067.9360185470473</v>
      </c>
      <c r="S19" s="2405">
        <v>1957.9928192720242</v>
      </c>
      <c r="T19" s="2405">
        <v>1831.3497280199997</v>
      </c>
      <c r="U19" s="2405">
        <v>1732.6970325809398</v>
      </c>
      <c r="V19" s="2405">
        <v>2036.4211479376161</v>
      </c>
      <c r="W19" s="2405">
        <v>1711.3263537960584</v>
      </c>
      <c r="X19" s="2405">
        <v>1605.1194303594796</v>
      </c>
      <c r="Y19" s="2405">
        <v>1866.6099903000984</v>
      </c>
      <c r="Z19" s="2406">
        <v>1807.0797857199066</v>
      </c>
      <c r="AA19" s="2404">
        <v>2451.643031731719</v>
      </c>
      <c r="AB19" s="2405">
        <v>2409.5372387795073</v>
      </c>
      <c r="AC19" s="2405">
        <v>2338.7645812195656</v>
      </c>
      <c r="AD19" s="2405">
        <v>2056.3253648500208</v>
      </c>
      <c r="AE19" s="2405">
        <v>2079.7120800488242</v>
      </c>
      <c r="AF19" s="2406">
        <v>1892.7060841401617</v>
      </c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  <c r="BN19" s="160"/>
      <c r="BO19" s="160"/>
      <c r="BP19" s="160"/>
      <c r="BQ19" s="160"/>
      <c r="BR19" s="160"/>
      <c r="BS19" s="160"/>
      <c r="BT19" s="160"/>
      <c r="BU19" s="160"/>
      <c r="BV19" s="160"/>
      <c r="BW19" s="160"/>
      <c r="BX19" s="160"/>
      <c r="BY19" s="160"/>
      <c r="BZ19" s="160"/>
      <c r="CA19" s="160"/>
      <c r="CB19" s="160"/>
      <c r="CC19" s="160"/>
      <c r="CD19" s="160"/>
      <c r="CE19" s="160"/>
      <c r="CF19" s="160"/>
      <c r="CG19" s="160"/>
      <c r="CH19" s="160"/>
      <c r="CI19" s="160"/>
      <c r="CJ19" s="160"/>
      <c r="CK19" s="160"/>
      <c r="CL19" s="160"/>
      <c r="CM19" s="160"/>
      <c r="CN19" s="160"/>
      <c r="CO19" s="160"/>
      <c r="CP19" s="160"/>
      <c r="CQ19" s="160"/>
      <c r="CR19" s="160"/>
      <c r="CS19" s="160"/>
      <c r="CT19" s="160"/>
      <c r="CU19" s="160"/>
      <c r="CV19" s="160"/>
      <c r="CW19" s="160"/>
      <c r="CX19" s="160"/>
      <c r="CY19" s="160"/>
      <c r="CZ19" s="160"/>
      <c r="DA19" s="160"/>
      <c r="DB19" s="160"/>
      <c r="DC19" s="160"/>
      <c r="DD19" s="160"/>
      <c r="DE19" s="160"/>
      <c r="DF19" s="160"/>
      <c r="DG19" s="160"/>
      <c r="DH19" s="160"/>
      <c r="DI19" s="160"/>
      <c r="DJ19" s="160"/>
      <c r="DK19" s="160"/>
      <c r="DL19" s="160"/>
      <c r="DM19" s="160"/>
      <c r="DN19" s="160"/>
      <c r="DO19" s="160"/>
      <c r="DP19" s="160"/>
      <c r="DQ19" s="160"/>
      <c r="DR19" s="160"/>
      <c r="DS19" s="160"/>
      <c r="DT19" s="160"/>
      <c r="DU19" s="160"/>
      <c r="DV19" s="160"/>
      <c r="DW19" s="160"/>
      <c r="DX19" s="160"/>
      <c r="DY19" s="160"/>
      <c r="DZ19" s="160"/>
      <c r="EA19" s="160"/>
      <c r="EB19" s="160"/>
      <c r="EC19" s="160"/>
      <c r="ED19" s="160"/>
      <c r="EE19" s="160"/>
    </row>
    <row r="20" spans="2:135" ht="15" thickBot="1">
      <c r="B20" s="2407" t="s">
        <v>114</v>
      </c>
      <c r="C20" s="2408">
        <v>107468.03246086148</v>
      </c>
      <c r="D20" s="2409">
        <v>109436.48555673273</v>
      </c>
      <c r="E20" s="2409">
        <v>111665.82983914814</v>
      </c>
      <c r="F20" s="2409">
        <v>110800.36681181498</v>
      </c>
      <c r="G20" s="2409">
        <v>116647.12606203265</v>
      </c>
      <c r="H20" s="2409">
        <v>128536.40436530874</v>
      </c>
      <c r="I20" s="2409">
        <v>134352.53757970213</v>
      </c>
      <c r="J20" s="2409">
        <v>137140.13015602998</v>
      </c>
      <c r="K20" s="2409">
        <v>136698.96112097823</v>
      </c>
      <c r="L20" s="2409">
        <v>139570.20116569469</v>
      </c>
      <c r="M20" s="2409">
        <v>146381.68814148617</v>
      </c>
      <c r="N20" s="2409">
        <v>145057.47008036499</v>
      </c>
      <c r="O20" s="2409">
        <v>143612.7017716241</v>
      </c>
      <c r="P20" s="2409">
        <v>146274.60647950336</v>
      </c>
      <c r="Q20" s="2409">
        <v>149480</v>
      </c>
      <c r="R20" s="2409">
        <v>149208.90072476456</v>
      </c>
      <c r="S20" s="2409">
        <v>144964.43864380731</v>
      </c>
      <c r="T20" s="2409">
        <v>142010.84991495646</v>
      </c>
      <c r="U20" s="2409">
        <v>142219.16943614229</v>
      </c>
      <c r="V20" s="2409">
        <v>142565.22619069004</v>
      </c>
      <c r="W20" s="2409">
        <v>140429.32912036189</v>
      </c>
      <c r="X20" s="2409">
        <v>142260.74165031326</v>
      </c>
      <c r="Y20" s="2409">
        <v>140910.43524365555</v>
      </c>
      <c r="Z20" s="2410">
        <v>141838.1662714984</v>
      </c>
      <c r="AA20" s="2408">
        <v>110800.36681181498</v>
      </c>
      <c r="AB20" s="2409">
        <v>129169.04954076836</v>
      </c>
      <c r="AC20" s="2409">
        <v>141927.08012713102</v>
      </c>
      <c r="AD20" s="2409">
        <v>146449.42839868701</v>
      </c>
      <c r="AE20" s="2409">
        <v>143130.01794449522</v>
      </c>
      <c r="AF20" s="2410">
        <v>141504.84026555353</v>
      </c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  <c r="BN20" s="160"/>
      <c r="BO20" s="160"/>
      <c r="BP20" s="160"/>
      <c r="BQ20" s="160"/>
      <c r="BR20" s="160"/>
      <c r="BS20" s="160"/>
      <c r="BT20" s="160"/>
      <c r="BU20" s="160"/>
      <c r="BV20" s="160"/>
      <c r="BW20" s="160"/>
      <c r="BX20" s="160"/>
      <c r="BY20" s="160"/>
      <c r="BZ20" s="160"/>
      <c r="CA20" s="160"/>
      <c r="CB20" s="160"/>
      <c r="CC20" s="160"/>
      <c r="CD20" s="160"/>
      <c r="CE20" s="160"/>
      <c r="CF20" s="160"/>
      <c r="CG20" s="160"/>
      <c r="CH20" s="160"/>
      <c r="CI20" s="160"/>
      <c r="CJ20" s="160"/>
      <c r="CK20" s="160"/>
      <c r="CL20" s="160"/>
      <c r="CM20" s="160"/>
      <c r="CN20" s="160"/>
      <c r="CO20" s="160"/>
      <c r="CP20" s="160"/>
      <c r="CQ20" s="160"/>
      <c r="CR20" s="160"/>
      <c r="CS20" s="160"/>
      <c r="CT20" s="160"/>
      <c r="CU20" s="160"/>
      <c r="CV20" s="160"/>
      <c r="CW20" s="160"/>
      <c r="CX20" s="160"/>
      <c r="CY20" s="160"/>
      <c r="CZ20" s="160"/>
      <c r="DA20" s="160"/>
      <c r="DB20" s="160"/>
      <c r="DC20" s="160"/>
      <c r="DD20" s="160"/>
      <c r="DE20" s="160"/>
      <c r="DF20" s="160"/>
      <c r="DG20" s="160"/>
      <c r="DH20" s="160"/>
      <c r="DI20" s="160"/>
      <c r="DJ20" s="160"/>
      <c r="DK20" s="160"/>
      <c r="DL20" s="160"/>
      <c r="DM20" s="160"/>
      <c r="DN20" s="160"/>
      <c r="DO20" s="160"/>
      <c r="DP20" s="160"/>
      <c r="DQ20" s="160"/>
      <c r="DR20" s="160"/>
      <c r="DS20" s="160"/>
      <c r="DT20" s="160"/>
      <c r="DU20" s="160"/>
      <c r="DV20" s="160"/>
      <c r="DW20" s="160"/>
      <c r="DX20" s="160"/>
      <c r="DY20" s="160"/>
      <c r="DZ20" s="160"/>
      <c r="EA20" s="160"/>
      <c r="EB20" s="160"/>
      <c r="EC20" s="160"/>
      <c r="ED20" s="160"/>
      <c r="EE20" s="160"/>
    </row>
    <row r="21" spans="2:135">
      <c r="B21" s="283"/>
      <c r="C21" s="282"/>
      <c r="D21" s="282"/>
      <c r="E21" s="282"/>
      <c r="F21" s="282"/>
      <c r="G21" s="282"/>
      <c r="H21" s="282"/>
      <c r="I21" s="282"/>
      <c r="J21" s="282"/>
      <c r="K21" s="282"/>
      <c r="L21" s="282"/>
      <c r="M21" s="282"/>
      <c r="N21" s="282"/>
      <c r="O21" s="282"/>
      <c r="P21" s="282"/>
      <c r="Q21" s="282"/>
      <c r="R21" s="282"/>
      <c r="S21" s="282"/>
      <c r="T21" s="282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  <c r="BN21" s="160"/>
      <c r="BO21" s="160"/>
      <c r="BP21" s="160"/>
      <c r="BQ21" s="160"/>
      <c r="BR21" s="160"/>
      <c r="BS21" s="160"/>
      <c r="BT21" s="160"/>
      <c r="BU21" s="160"/>
      <c r="BV21" s="160"/>
      <c r="BW21" s="160"/>
      <c r="BX21" s="160"/>
      <c r="BY21" s="160"/>
      <c r="BZ21" s="160"/>
      <c r="CA21" s="160"/>
      <c r="CB21" s="160"/>
      <c r="CC21" s="160"/>
      <c r="CD21" s="160"/>
      <c r="CE21" s="160"/>
      <c r="CF21" s="160"/>
      <c r="CG21" s="160"/>
      <c r="CH21" s="160"/>
      <c r="CI21" s="160"/>
      <c r="CJ21" s="160"/>
      <c r="CK21" s="160"/>
      <c r="CL21" s="160"/>
      <c r="CM21" s="160"/>
      <c r="CN21" s="160"/>
      <c r="CO21" s="160"/>
      <c r="CP21" s="160"/>
      <c r="CQ21" s="160"/>
      <c r="CR21" s="160"/>
      <c r="CS21" s="160"/>
      <c r="CT21" s="160"/>
      <c r="CU21" s="160"/>
      <c r="CV21" s="160"/>
      <c r="CW21" s="160"/>
      <c r="CX21" s="160"/>
      <c r="CY21" s="160"/>
      <c r="CZ21" s="160"/>
      <c r="DA21" s="160"/>
      <c r="DB21" s="160"/>
      <c r="DC21" s="160"/>
      <c r="DD21" s="160"/>
      <c r="DE21" s="160"/>
      <c r="DF21" s="160"/>
      <c r="DG21" s="160"/>
      <c r="DH21" s="160"/>
      <c r="DI21" s="160"/>
      <c r="DJ21" s="160"/>
      <c r="DK21" s="160"/>
      <c r="DL21" s="160"/>
      <c r="DM21" s="160"/>
      <c r="DN21" s="160"/>
      <c r="DO21" s="160"/>
      <c r="DP21" s="160"/>
      <c r="DQ21" s="160"/>
      <c r="DR21" s="160"/>
      <c r="DS21" s="160"/>
      <c r="DT21" s="160"/>
      <c r="DU21" s="160"/>
      <c r="DV21" s="160"/>
      <c r="DW21" s="160"/>
      <c r="DX21" s="160"/>
      <c r="DY21" s="160"/>
      <c r="DZ21" s="160"/>
      <c r="EA21" s="160"/>
      <c r="EB21" s="160"/>
      <c r="EC21" s="160"/>
      <c r="ED21" s="160"/>
      <c r="EE21" s="160"/>
    </row>
    <row r="22" spans="2:135">
      <c r="B22" s="284" t="s">
        <v>115</v>
      </c>
      <c r="C22" s="285"/>
      <c r="D22" s="285"/>
      <c r="E22" s="285"/>
      <c r="F22" s="285"/>
      <c r="G22" s="285"/>
      <c r="H22" s="285"/>
      <c r="I22" s="285"/>
      <c r="J22" s="285"/>
      <c r="K22" s="285"/>
      <c r="L22" s="285"/>
      <c r="M22" s="285"/>
      <c r="N22" s="322"/>
      <c r="O22" s="285"/>
      <c r="P22" s="285"/>
      <c r="Q22" s="285"/>
      <c r="R22" s="322"/>
      <c r="S22" s="285"/>
      <c r="T22" s="285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  <c r="BN22" s="160"/>
      <c r="BO22" s="160"/>
      <c r="BP22" s="160"/>
      <c r="BQ22" s="160"/>
      <c r="BR22" s="160"/>
      <c r="BS22" s="160"/>
      <c r="BT22" s="160"/>
      <c r="BU22" s="160"/>
      <c r="BV22" s="160"/>
      <c r="BW22" s="160"/>
      <c r="BX22" s="160"/>
      <c r="BY22" s="160"/>
      <c r="BZ22" s="160"/>
      <c r="CA22" s="160"/>
      <c r="CB22" s="160"/>
      <c r="CC22" s="160"/>
      <c r="CD22" s="160"/>
      <c r="CE22" s="160"/>
      <c r="CF22" s="160"/>
      <c r="CG22" s="160"/>
      <c r="CH22" s="160"/>
      <c r="CI22" s="160"/>
      <c r="CJ22" s="160"/>
      <c r="CK22" s="160"/>
      <c r="CL22" s="160"/>
      <c r="CM22" s="160"/>
      <c r="CN22" s="160"/>
      <c r="CO22" s="160"/>
      <c r="CP22" s="160"/>
      <c r="CQ22" s="160"/>
      <c r="CR22" s="160"/>
      <c r="CS22" s="160"/>
      <c r="CT22" s="160"/>
      <c r="CU22" s="160"/>
      <c r="CV22" s="160"/>
      <c r="CW22" s="160"/>
      <c r="CX22" s="160"/>
      <c r="CY22" s="160"/>
      <c r="CZ22" s="160"/>
      <c r="DA22" s="160"/>
      <c r="DB22" s="160"/>
      <c r="DC22" s="160"/>
      <c r="DD22" s="160"/>
      <c r="DE22" s="160"/>
      <c r="DF22" s="160"/>
      <c r="DG22" s="160"/>
      <c r="DH22" s="160"/>
      <c r="DI22" s="160"/>
      <c r="DJ22" s="160"/>
      <c r="DK22" s="160"/>
      <c r="DL22" s="160"/>
      <c r="DM22" s="160"/>
      <c r="DN22" s="160"/>
      <c r="DO22" s="160"/>
      <c r="DP22" s="160"/>
      <c r="DQ22" s="160"/>
      <c r="DR22" s="160"/>
      <c r="DS22" s="160"/>
      <c r="DT22" s="160"/>
      <c r="DU22" s="160"/>
      <c r="DV22" s="160"/>
      <c r="DW22" s="160"/>
      <c r="DX22" s="160"/>
      <c r="DY22" s="160"/>
      <c r="DZ22" s="160"/>
      <c r="EA22" s="160"/>
      <c r="EB22" s="160"/>
      <c r="EC22" s="160"/>
      <c r="ED22" s="160"/>
      <c r="EE22" s="160"/>
    </row>
    <row r="23" spans="2:135">
      <c r="B23" s="284" t="s">
        <v>1180</v>
      </c>
      <c r="C23" s="285"/>
      <c r="D23" s="285"/>
      <c r="E23" s="285"/>
      <c r="F23" s="285"/>
      <c r="G23" s="285"/>
      <c r="H23" s="285"/>
      <c r="I23" s="285"/>
      <c r="J23" s="285"/>
      <c r="K23" s="285"/>
      <c r="L23" s="285"/>
      <c r="M23" s="285"/>
      <c r="N23" s="285"/>
      <c r="O23" s="285"/>
      <c r="P23" s="285"/>
      <c r="Q23" s="285"/>
      <c r="R23" s="285"/>
      <c r="S23" s="285"/>
      <c r="T23" s="285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  <c r="BN23" s="160"/>
      <c r="BO23" s="160"/>
      <c r="BP23" s="160"/>
      <c r="BQ23" s="160"/>
      <c r="BR23" s="160"/>
      <c r="BS23" s="160"/>
      <c r="BT23" s="160"/>
      <c r="BU23" s="160"/>
      <c r="BV23" s="160"/>
      <c r="BW23" s="160"/>
      <c r="BX23" s="160"/>
      <c r="BY23" s="160"/>
      <c r="BZ23" s="160"/>
      <c r="CA23" s="160"/>
      <c r="CB23" s="160"/>
      <c r="CC23" s="160"/>
      <c r="CD23" s="160"/>
      <c r="CE23" s="160"/>
      <c r="CF23" s="160"/>
      <c r="CG23" s="160"/>
      <c r="CH23" s="160"/>
      <c r="CI23" s="160"/>
      <c r="CJ23" s="160"/>
      <c r="CK23" s="160"/>
      <c r="CL23" s="160"/>
      <c r="CM23" s="160"/>
      <c r="CN23" s="160"/>
      <c r="CO23" s="160"/>
      <c r="CP23" s="160"/>
      <c r="CQ23" s="160"/>
      <c r="CR23" s="160"/>
      <c r="CS23" s="160"/>
      <c r="CT23" s="160"/>
      <c r="CU23" s="160"/>
      <c r="CV23" s="160"/>
      <c r="CW23" s="160"/>
      <c r="CX23" s="160"/>
      <c r="CY23" s="160"/>
      <c r="CZ23" s="160"/>
      <c r="DA23" s="160"/>
      <c r="DB23" s="160"/>
      <c r="DC23" s="160"/>
      <c r="DD23" s="160"/>
      <c r="DE23" s="160"/>
      <c r="DF23" s="160"/>
      <c r="DG23" s="160"/>
      <c r="DH23" s="160"/>
      <c r="DI23" s="160"/>
      <c r="DJ23" s="160"/>
      <c r="DK23" s="160"/>
      <c r="DL23" s="160"/>
      <c r="DM23" s="160"/>
      <c r="DN23" s="160"/>
      <c r="DO23" s="160"/>
      <c r="DP23" s="160"/>
      <c r="DQ23" s="160"/>
      <c r="DR23" s="160"/>
      <c r="DS23" s="160"/>
      <c r="DT23" s="160"/>
      <c r="DU23" s="160"/>
      <c r="DV23" s="160"/>
      <c r="DW23" s="160"/>
      <c r="DX23" s="160"/>
      <c r="DY23" s="160"/>
      <c r="DZ23" s="160"/>
      <c r="EA23" s="160"/>
      <c r="EB23" s="160"/>
      <c r="EC23" s="160"/>
      <c r="ED23" s="160"/>
      <c r="EE23" s="160"/>
    </row>
    <row r="24" spans="2:135">
      <c r="B24" s="286" t="s">
        <v>116</v>
      </c>
      <c r="C24" s="285"/>
      <c r="D24" s="285"/>
      <c r="E24" s="285"/>
      <c r="F24" s="285"/>
      <c r="G24" s="285"/>
      <c r="H24" s="285"/>
      <c r="I24" s="285"/>
      <c r="J24" s="285"/>
      <c r="K24" s="285"/>
      <c r="L24" s="285"/>
      <c r="M24" s="285"/>
      <c r="N24" s="285"/>
      <c r="O24" s="285"/>
      <c r="P24" s="285"/>
      <c r="Q24" s="285"/>
      <c r="R24" s="285"/>
      <c r="S24" s="285"/>
      <c r="T24" s="285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  <c r="BM24" s="160"/>
      <c r="BN24" s="160"/>
      <c r="BO24" s="160"/>
      <c r="BP24" s="160"/>
      <c r="BQ24" s="160"/>
      <c r="BR24" s="160"/>
      <c r="BS24" s="160"/>
      <c r="BT24" s="160"/>
      <c r="BU24" s="160"/>
      <c r="BV24" s="160"/>
      <c r="BW24" s="160"/>
      <c r="BX24" s="160"/>
      <c r="BY24" s="160"/>
      <c r="BZ24" s="160"/>
      <c r="CA24" s="160"/>
      <c r="CB24" s="160"/>
      <c r="CC24" s="160"/>
      <c r="CD24" s="160"/>
      <c r="CE24" s="160"/>
      <c r="CF24" s="160"/>
      <c r="CG24" s="160"/>
      <c r="CH24" s="160"/>
      <c r="CI24" s="160"/>
      <c r="CJ24" s="160"/>
      <c r="CK24" s="160"/>
      <c r="CL24" s="160"/>
      <c r="CM24" s="160"/>
      <c r="CN24" s="160"/>
      <c r="CO24" s="160"/>
      <c r="CP24" s="160"/>
      <c r="CQ24" s="160"/>
      <c r="CR24" s="160"/>
      <c r="CS24" s="160"/>
      <c r="CT24" s="160"/>
      <c r="CU24" s="160"/>
      <c r="CV24" s="160"/>
      <c r="CW24" s="160"/>
      <c r="CX24" s="160"/>
      <c r="CY24" s="160"/>
      <c r="CZ24" s="160"/>
      <c r="DA24" s="160"/>
      <c r="DB24" s="160"/>
      <c r="DC24" s="160"/>
      <c r="DD24" s="160"/>
      <c r="DE24" s="160"/>
      <c r="DF24" s="160"/>
      <c r="DG24" s="160"/>
      <c r="DH24" s="160"/>
      <c r="DI24" s="160"/>
      <c r="DJ24" s="160"/>
      <c r="DK24" s="160"/>
      <c r="DL24" s="160"/>
      <c r="DM24" s="160"/>
      <c r="DN24" s="160"/>
      <c r="DO24" s="160"/>
      <c r="DP24" s="160"/>
      <c r="DQ24" s="160"/>
      <c r="DR24" s="160"/>
      <c r="DS24" s="160"/>
      <c r="DT24" s="160"/>
      <c r="DU24" s="160"/>
      <c r="DV24" s="160"/>
      <c r="DW24" s="160"/>
      <c r="DX24" s="160"/>
      <c r="DY24" s="160"/>
      <c r="DZ24" s="160"/>
      <c r="EA24" s="160"/>
      <c r="EB24" s="160"/>
      <c r="EC24" s="160"/>
      <c r="ED24" s="160"/>
      <c r="EE24" s="160"/>
    </row>
    <row r="25" spans="2:135" s="6" customFormat="1">
      <c r="B25" s="287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288"/>
      <c r="Q25" s="288"/>
      <c r="R25" s="288"/>
      <c r="S25" s="288"/>
      <c r="T25" s="288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  <c r="BN25" s="160"/>
      <c r="BO25" s="160"/>
      <c r="BP25" s="160"/>
      <c r="BQ25" s="160"/>
      <c r="BR25" s="160"/>
      <c r="BS25" s="160"/>
      <c r="BT25" s="160"/>
      <c r="BU25" s="160"/>
      <c r="BV25" s="160"/>
      <c r="BW25" s="160"/>
      <c r="BX25" s="160"/>
      <c r="BY25" s="160"/>
      <c r="BZ25" s="160"/>
      <c r="CA25" s="160"/>
      <c r="CB25" s="160"/>
      <c r="CC25" s="160"/>
      <c r="CD25" s="160"/>
      <c r="CE25" s="160"/>
      <c r="CF25" s="160"/>
      <c r="CG25" s="160"/>
      <c r="CH25" s="160"/>
      <c r="CI25" s="160"/>
      <c r="CJ25" s="160"/>
      <c r="CK25" s="160"/>
      <c r="CL25" s="160"/>
      <c r="CM25" s="160"/>
      <c r="CN25" s="160"/>
      <c r="CO25" s="160"/>
      <c r="CP25" s="160"/>
      <c r="CQ25" s="160"/>
      <c r="CR25" s="160"/>
      <c r="CS25" s="160"/>
      <c r="CT25" s="160"/>
      <c r="CU25" s="160"/>
      <c r="CV25" s="160"/>
      <c r="CW25" s="160"/>
      <c r="CX25" s="160"/>
      <c r="CY25" s="160"/>
      <c r="CZ25" s="160"/>
      <c r="DA25" s="160"/>
      <c r="DB25" s="160"/>
      <c r="DC25" s="160"/>
      <c r="DD25" s="160"/>
      <c r="DE25" s="160"/>
      <c r="DF25" s="160"/>
      <c r="DG25" s="160"/>
      <c r="DH25" s="160"/>
      <c r="DI25" s="160"/>
      <c r="DJ25" s="160"/>
      <c r="DK25" s="160"/>
      <c r="DL25" s="160"/>
      <c r="DM25" s="160"/>
      <c r="DN25" s="160"/>
      <c r="DO25" s="160"/>
      <c r="DP25" s="160"/>
      <c r="DQ25" s="160"/>
      <c r="DR25" s="160"/>
      <c r="DS25" s="160"/>
      <c r="DT25" s="160"/>
      <c r="DU25" s="160"/>
      <c r="DV25" s="160"/>
      <c r="DW25" s="160"/>
      <c r="DX25" s="160"/>
      <c r="DY25" s="160"/>
      <c r="DZ25" s="160"/>
      <c r="EA25" s="160"/>
      <c r="EB25" s="160"/>
      <c r="EC25" s="160"/>
      <c r="ED25" s="160"/>
      <c r="EE25" s="160"/>
    </row>
    <row r="26" spans="2:135" s="6" customFormat="1">
      <c r="B26" s="287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  <c r="BN26" s="160"/>
      <c r="BO26" s="160"/>
      <c r="BP26" s="160"/>
      <c r="BQ26" s="160"/>
      <c r="BR26" s="160"/>
      <c r="BS26" s="160"/>
      <c r="BT26" s="160"/>
      <c r="BU26" s="160"/>
      <c r="BV26" s="160"/>
      <c r="BW26" s="160"/>
      <c r="BX26" s="160"/>
      <c r="BY26" s="160"/>
      <c r="BZ26" s="160"/>
      <c r="CA26" s="160"/>
      <c r="CB26" s="160"/>
      <c r="CC26" s="160"/>
      <c r="CD26" s="160"/>
      <c r="CE26" s="160"/>
      <c r="CF26" s="160"/>
      <c r="CG26" s="160"/>
      <c r="CH26" s="160"/>
      <c r="CI26" s="160"/>
      <c r="CJ26" s="160"/>
      <c r="CK26" s="160"/>
      <c r="CL26" s="160"/>
      <c r="CM26" s="160"/>
      <c r="CN26" s="160"/>
      <c r="CO26" s="160"/>
      <c r="CP26" s="160"/>
      <c r="CQ26" s="160"/>
      <c r="CR26" s="160"/>
      <c r="CS26" s="160"/>
      <c r="CT26" s="160"/>
      <c r="CU26" s="160"/>
      <c r="CV26" s="160"/>
      <c r="CW26" s="160"/>
      <c r="CX26" s="160"/>
      <c r="CY26" s="160"/>
      <c r="CZ26" s="160"/>
      <c r="DA26" s="160"/>
      <c r="DB26" s="160"/>
      <c r="DC26" s="160"/>
      <c r="DD26" s="160"/>
      <c r="DE26" s="160"/>
      <c r="DF26" s="160"/>
      <c r="DG26" s="160"/>
      <c r="DH26" s="160"/>
      <c r="DI26" s="160"/>
      <c r="DJ26" s="160"/>
      <c r="DK26" s="160"/>
      <c r="DL26" s="160"/>
      <c r="DM26" s="160"/>
      <c r="DN26" s="160"/>
      <c r="DO26" s="160"/>
      <c r="DP26" s="160"/>
      <c r="DQ26" s="160"/>
      <c r="DR26" s="160"/>
      <c r="DS26" s="160"/>
      <c r="DT26" s="160"/>
      <c r="DU26" s="160"/>
      <c r="DV26" s="160"/>
      <c r="DW26" s="160"/>
      <c r="DX26" s="160"/>
      <c r="DY26" s="160"/>
      <c r="DZ26" s="160"/>
      <c r="EA26" s="160"/>
      <c r="EB26" s="160"/>
      <c r="EC26" s="160"/>
      <c r="ED26" s="160"/>
      <c r="EE26" s="160"/>
    </row>
    <row r="27" spans="2:135"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  <c r="BN27" s="160"/>
      <c r="BO27" s="160"/>
      <c r="BP27" s="160"/>
      <c r="BQ27" s="160"/>
      <c r="BR27" s="160"/>
      <c r="BS27" s="160"/>
      <c r="BT27" s="160"/>
      <c r="BU27" s="160"/>
      <c r="BV27" s="160"/>
      <c r="BW27" s="160"/>
      <c r="BX27" s="160"/>
      <c r="BY27" s="160"/>
      <c r="BZ27" s="160"/>
      <c r="CA27" s="160"/>
      <c r="CB27" s="160"/>
      <c r="CC27" s="160"/>
      <c r="CD27" s="160"/>
      <c r="CE27" s="160"/>
      <c r="CF27" s="160"/>
      <c r="CG27" s="160"/>
      <c r="CH27" s="160"/>
      <c r="CI27" s="160"/>
      <c r="CJ27" s="160"/>
      <c r="CK27" s="160"/>
      <c r="CL27" s="160"/>
      <c r="CM27" s="160"/>
      <c r="CN27" s="160"/>
      <c r="CO27" s="160"/>
      <c r="CP27" s="160"/>
      <c r="CQ27" s="160"/>
      <c r="CR27" s="160"/>
      <c r="CS27" s="160"/>
      <c r="CT27" s="160"/>
      <c r="CU27" s="160"/>
      <c r="CV27" s="160"/>
      <c r="CW27" s="160"/>
      <c r="CX27" s="160"/>
      <c r="CY27" s="160"/>
      <c r="CZ27" s="160"/>
      <c r="DA27" s="160"/>
      <c r="DB27" s="160"/>
      <c r="DC27" s="160"/>
      <c r="DD27" s="160"/>
      <c r="DE27" s="160"/>
      <c r="DF27" s="160"/>
      <c r="DG27" s="160"/>
      <c r="DH27" s="160"/>
      <c r="DI27" s="160"/>
      <c r="DJ27" s="160"/>
      <c r="DK27" s="160"/>
      <c r="DL27" s="160"/>
      <c r="DM27" s="160"/>
      <c r="DN27" s="160"/>
      <c r="DO27" s="160"/>
      <c r="DP27" s="160"/>
      <c r="DQ27" s="160"/>
      <c r="DR27" s="160"/>
      <c r="DS27" s="160"/>
      <c r="DT27" s="160"/>
      <c r="DU27" s="160"/>
      <c r="DV27" s="160"/>
      <c r="DW27" s="160"/>
      <c r="DX27" s="160"/>
      <c r="DY27" s="160"/>
      <c r="DZ27" s="160"/>
      <c r="EA27" s="160"/>
      <c r="EB27" s="160"/>
      <c r="EC27" s="160"/>
      <c r="ED27" s="160"/>
      <c r="EE27" s="160"/>
    </row>
    <row r="28" spans="2:135" s="6" customFormat="1">
      <c r="B28" s="287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  <c r="BN28" s="160"/>
      <c r="BO28" s="160"/>
      <c r="BP28" s="160"/>
      <c r="BQ28" s="160"/>
      <c r="BR28" s="160"/>
      <c r="BS28" s="160"/>
      <c r="BT28" s="160"/>
      <c r="BU28" s="160"/>
      <c r="BV28" s="160"/>
      <c r="BW28" s="160"/>
      <c r="BX28" s="160"/>
      <c r="BY28" s="160"/>
      <c r="BZ28" s="160"/>
      <c r="CA28" s="160"/>
      <c r="CB28" s="160"/>
      <c r="CC28" s="160"/>
      <c r="CD28" s="160"/>
      <c r="CE28" s="160"/>
      <c r="CF28" s="160"/>
      <c r="CG28" s="160"/>
      <c r="CH28" s="160"/>
      <c r="CI28" s="160"/>
      <c r="CJ28" s="160"/>
      <c r="CK28" s="160"/>
      <c r="CL28" s="160"/>
      <c r="CM28" s="160"/>
      <c r="CN28" s="160"/>
      <c r="CO28" s="160"/>
      <c r="CP28" s="160"/>
      <c r="CQ28" s="160"/>
      <c r="CR28" s="160"/>
      <c r="CS28" s="160"/>
      <c r="CT28" s="160"/>
      <c r="CU28" s="160"/>
      <c r="CV28" s="160"/>
      <c r="CW28" s="160"/>
      <c r="CX28" s="160"/>
      <c r="CY28" s="160"/>
      <c r="CZ28" s="160"/>
      <c r="DA28" s="160"/>
      <c r="DB28" s="160"/>
      <c r="DC28" s="160"/>
      <c r="DD28" s="160"/>
      <c r="DE28" s="160"/>
      <c r="DF28" s="160"/>
      <c r="DG28" s="160"/>
      <c r="DH28" s="160"/>
      <c r="DI28" s="160"/>
      <c r="DJ28" s="160"/>
      <c r="DK28" s="160"/>
      <c r="DL28" s="160"/>
      <c r="DM28" s="160"/>
      <c r="DN28" s="160"/>
      <c r="DO28" s="160"/>
      <c r="DP28" s="160"/>
      <c r="DQ28" s="160"/>
      <c r="DR28" s="160"/>
      <c r="DS28" s="160"/>
      <c r="DT28" s="160"/>
      <c r="DU28" s="160"/>
      <c r="DV28" s="160"/>
      <c r="DW28" s="160"/>
      <c r="DX28" s="160"/>
      <c r="DY28" s="160"/>
      <c r="DZ28" s="160"/>
      <c r="EA28" s="160"/>
      <c r="EB28" s="160"/>
      <c r="EC28" s="160"/>
      <c r="ED28" s="160"/>
      <c r="EE28" s="160"/>
    </row>
    <row r="29" spans="2:135" s="6" customFormat="1">
      <c r="B29" s="287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  <c r="BN29" s="160"/>
      <c r="BO29" s="160"/>
      <c r="BP29" s="160"/>
      <c r="BQ29" s="160"/>
      <c r="BR29" s="160"/>
      <c r="BS29" s="160"/>
      <c r="BT29" s="160"/>
      <c r="BU29" s="160"/>
      <c r="BV29" s="160"/>
      <c r="BW29" s="160"/>
      <c r="BX29" s="160"/>
      <c r="BY29" s="160"/>
      <c r="BZ29" s="160"/>
      <c r="CA29" s="160"/>
      <c r="CB29" s="160"/>
      <c r="CC29" s="160"/>
      <c r="CD29" s="160"/>
      <c r="CE29" s="160"/>
      <c r="CF29" s="160"/>
      <c r="CG29" s="160"/>
      <c r="CH29" s="160"/>
      <c r="CI29" s="160"/>
      <c r="CJ29" s="160"/>
      <c r="CK29" s="160"/>
      <c r="CL29" s="160"/>
      <c r="CM29" s="160"/>
      <c r="CN29" s="160"/>
      <c r="CO29" s="160"/>
      <c r="CP29" s="160"/>
      <c r="CQ29" s="160"/>
      <c r="CR29" s="160"/>
      <c r="CS29" s="160"/>
      <c r="CT29" s="160"/>
      <c r="CU29" s="160"/>
      <c r="CV29" s="160"/>
      <c r="CW29" s="160"/>
      <c r="CX29" s="160"/>
      <c r="CY29" s="160"/>
      <c r="CZ29" s="160"/>
      <c r="DA29" s="160"/>
      <c r="DB29" s="160"/>
      <c r="DC29" s="160"/>
      <c r="DD29" s="160"/>
      <c r="DE29" s="160"/>
      <c r="DF29" s="160"/>
      <c r="DG29" s="160"/>
      <c r="DH29" s="160"/>
      <c r="DI29" s="160"/>
      <c r="DJ29" s="160"/>
      <c r="DK29" s="160"/>
      <c r="DL29" s="160"/>
      <c r="DM29" s="160"/>
      <c r="DN29" s="160"/>
      <c r="DO29" s="160"/>
      <c r="DP29" s="160"/>
      <c r="DQ29" s="160"/>
      <c r="DR29" s="160"/>
      <c r="DS29" s="160"/>
      <c r="DT29" s="160"/>
      <c r="DU29" s="160"/>
      <c r="DV29" s="160"/>
      <c r="DW29" s="160"/>
      <c r="DX29" s="160"/>
      <c r="DY29" s="160"/>
      <c r="DZ29" s="160"/>
      <c r="EA29" s="160"/>
      <c r="EB29" s="160"/>
      <c r="EC29" s="160"/>
      <c r="ED29" s="160"/>
      <c r="EE29" s="160"/>
    </row>
    <row r="30" spans="2:135" ht="15" thickBot="1"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  <c r="BN30" s="160"/>
      <c r="BO30" s="160"/>
      <c r="BP30" s="160"/>
      <c r="BQ30" s="160"/>
      <c r="BR30" s="160"/>
      <c r="BS30" s="160"/>
      <c r="BT30" s="160"/>
      <c r="BU30" s="160"/>
      <c r="BV30" s="160"/>
      <c r="BW30" s="160"/>
      <c r="BX30" s="160"/>
      <c r="BY30" s="160"/>
      <c r="BZ30" s="160"/>
      <c r="CA30" s="160"/>
      <c r="CB30" s="160"/>
      <c r="CC30" s="160"/>
      <c r="CD30" s="160"/>
      <c r="CE30" s="160"/>
      <c r="CF30" s="160"/>
      <c r="CG30" s="160"/>
      <c r="CH30" s="160"/>
      <c r="CI30" s="160"/>
      <c r="CJ30" s="160"/>
      <c r="CK30" s="160"/>
      <c r="CL30" s="160"/>
      <c r="CM30" s="160"/>
      <c r="CN30" s="160"/>
      <c r="CO30" s="160"/>
      <c r="CP30" s="160"/>
      <c r="CQ30" s="160"/>
      <c r="CR30" s="160"/>
      <c r="CS30" s="160"/>
      <c r="CT30" s="160"/>
      <c r="CU30" s="160"/>
      <c r="CV30" s="160"/>
      <c r="CW30" s="160"/>
      <c r="CX30" s="160"/>
      <c r="CY30" s="160"/>
      <c r="CZ30" s="160"/>
      <c r="DA30" s="160"/>
      <c r="DB30" s="160"/>
      <c r="DC30" s="160"/>
      <c r="DD30" s="160"/>
      <c r="DE30" s="160"/>
      <c r="DF30" s="160"/>
      <c r="DG30" s="160"/>
      <c r="DH30" s="160"/>
      <c r="DI30" s="160"/>
      <c r="DJ30" s="160"/>
      <c r="DK30" s="160"/>
      <c r="DL30" s="160"/>
      <c r="DM30" s="160"/>
      <c r="DN30" s="160"/>
      <c r="DO30" s="160"/>
      <c r="DP30" s="160"/>
      <c r="DQ30" s="160"/>
      <c r="DR30" s="160"/>
      <c r="DS30" s="160"/>
      <c r="DT30" s="160"/>
      <c r="DU30" s="160"/>
      <c r="DV30" s="160"/>
      <c r="DW30" s="160"/>
      <c r="DX30" s="160"/>
      <c r="DY30" s="160"/>
      <c r="DZ30" s="160"/>
      <c r="EA30" s="160"/>
      <c r="EB30" s="160"/>
      <c r="EC30" s="160"/>
      <c r="ED30" s="160"/>
      <c r="EE30" s="160"/>
    </row>
    <row r="31" spans="2:135" ht="15" customHeight="1">
      <c r="B31" s="2497" t="s">
        <v>1182</v>
      </c>
      <c r="C31" s="2505" t="s">
        <v>28</v>
      </c>
      <c r="D31" s="2506"/>
      <c r="E31" s="2506"/>
      <c r="F31" s="2506"/>
      <c r="G31" s="2506"/>
      <c r="H31" s="2506"/>
      <c r="I31" s="2506"/>
      <c r="J31" s="2506"/>
      <c r="K31" s="2506"/>
      <c r="L31" s="2506"/>
      <c r="M31" s="2506"/>
      <c r="N31" s="2506"/>
      <c r="O31" s="2506"/>
      <c r="P31" s="2506"/>
      <c r="Q31" s="2506"/>
      <c r="R31" s="2506"/>
      <c r="S31" s="2506"/>
      <c r="T31" s="2506"/>
      <c r="U31" s="2506"/>
      <c r="V31" s="2506"/>
      <c r="W31" s="2506"/>
      <c r="X31" s="2506"/>
      <c r="Y31" s="2506"/>
      <c r="Z31" s="2507"/>
      <c r="DB31" s="160"/>
      <c r="DC31" s="160"/>
      <c r="DD31" s="160"/>
      <c r="DE31" s="160"/>
      <c r="DF31" s="160"/>
      <c r="DG31" s="160"/>
      <c r="DH31" s="160"/>
      <c r="DI31" s="160"/>
      <c r="DJ31" s="160"/>
      <c r="DK31" s="160"/>
      <c r="DL31" s="160"/>
      <c r="DM31" s="160"/>
      <c r="DN31" s="160"/>
      <c r="DO31" s="160"/>
      <c r="DP31" s="160"/>
      <c r="DQ31" s="160"/>
      <c r="DR31" s="160"/>
      <c r="DS31" s="160"/>
      <c r="DT31" s="160"/>
      <c r="DU31" s="160"/>
      <c r="DV31" s="160"/>
      <c r="DW31" s="160"/>
      <c r="DX31" s="160"/>
      <c r="DY31" s="160"/>
      <c r="DZ31" s="160"/>
      <c r="EA31" s="160"/>
      <c r="EB31" s="160"/>
      <c r="EC31" s="160"/>
      <c r="ED31" s="160"/>
      <c r="EE31" s="160"/>
    </row>
    <row r="32" spans="2:135" ht="15.6" customHeight="1">
      <c r="B32" s="2498"/>
      <c r="C32" s="2508"/>
      <c r="D32" s="2509"/>
      <c r="E32" s="2509"/>
      <c r="F32" s="2509"/>
      <c r="G32" s="2509"/>
      <c r="H32" s="2509"/>
      <c r="I32" s="2509"/>
      <c r="J32" s="2509"/>
      <c r="K32" s="2509"/>
      <c r="L32" s="2509"/>
      <c r="M32" s="2509"/>
      <c r="N32" s="2509"/>
      <c r="O32" s="2509"/>
      <c r="P32" s="2509"/>
      <c r="Q32" s="2509"/>
      <c r="R32" s="2509"/>
      <c r="S32" s="2509"/>
      <c r="T32" s="2509"/>
      <c r="U32" s="2509"/>
      <c r="V32" s="2509"/>
      <c r="W32" s="2509"/>
      <c r="X32" s="2509"/>
      <c r="Y32" s="2509"/>
      <c r="Z32" s="2510"/>
      <c r="DB32" s="160"/>
      <c r="DC32" s="160"/>
      <c r="DD32" s="160"/>
      <c r="DE32" s="160"/>
      <c r="DF32" s="160"/>
      <c r="DG32" s="160"/>
      <c r="DH32" s="160"/>
      <c r="DI32" s="160"/>
      <c r="DJ32" s="160"/>
      <c r="DK32" s="160"/>
      <c r="DL32" s="160"/>
      <c r="DM32" s="160"/>
      <c r="DN32" s="160"/>
      <c r="DO32" s="160"/>
      <c r="DP32" s="160"/>
      <c r="DQ32" s="160"/>
      <c r="DR32" s="160"/>
      <c r="DS32" s="160"/>
      <c r="DT32" s="160"/>
      <c r="DU32" s="160"/>
      <c r="DV32" s="160"/>
      <c r="DW32" s="160"/>
      <c r="DX32" s="160"/>
      <c r="DY32" s="160"/>
      <c r="DZ32" s="160"/>
      <c r="EA32" s="160"/>
      <c r="EB32" s="160"/>
      <c r="EC32" s="160"/>
      <c r="ED32" s="160"/>
      <c r="EE32" s="160"/>
    </row>
    <row r="33" spans="2:135" ht="15" thickBot="1">
      <c r="B33" s="2411" t="s">
        <v>1181</v>
      </c>
      <c r="C33" s="281" t="s">
        <v>148</v>
      </c>
      <c r="D33" s="218" t="s">
        <v>147</v>
      </c>
      <c r="E33" s="218" t="s">
        <v>146</v>
      </c>
      <c r="F33" s="218" t="s">
        <v>144</v>
      </c>
      <c r="G33" s="218" t="s">
        <v>143</v>
      </c>
      <c r="H33" s="218" t="s">
        <v>142</v>
      </c>
      <c r="I33" s="218" t="s">
        <v>145</v>
      </c>
      <c r="J33" s="218" t="s">
        <v>141</v>
      </c>
      <c r="K33" s="218" t="s">
        <v>140</v>
      </c>
      <c r="L33" s="218" t="s">
        <v>138</v>
      </c>
      <c r="M33" s="218" t="s">
        <v>93</v>
      </c>
      <c r="N33" s="218" t="s">
        <v>130</v>
      </c>
      <c r="O33" s="218" t="s">
        <v>139</v>
      </c>
      <c r="P33" s="218" t="s">
        <v>100</v>
      </c>
      <c r="Q33" s="218" t="s">
        <v>94</v>
      </c>
      <c r="R33" s="218" t="s">
        <v>825</v>
      </c>
      <c r="S33" s="218" t="s">
        <v>790</v>
      </c>
      <c r="T33" s="218" t="s">
        <v>848</v>
      </c>
      <c r="U33" s="218" t="s">
        <v>867</v>
      </c>
      <c r="V33" s="218" t="s">
        <v>999</v>
      </c>
      <c r="W33" s="218" t="s">
        <v>1039</v>
      </c>
      <c r="X33" s="218" t="s">
        <v>1125</v>
      </c>
      <c r="Y33" s="218" t="s">
        <v>1142</v>
      </c>
      <c r="Z33" s="219" t="s">
        <v>1174</v>
      </c>
      <c r="DB33" s="160"/>
      <c r="DC33" s="160"/>
      <c r="DD33" s="160"/>
      <c r="DE33" s="160"/>
      <c r="DF33" s="160"/>
      <c r="DG33" s="160"/>
      <c r="DH33" s="160"/>
      <c r="DI33" s="160"/>
      <c r="DJ33" s="160"/>
      <c r="DK33" s="160"/>
      <c r="DL33" s="160"/>
      <c r="DM33" s="160"/>
      <c r="DN33" s="160"/>
      <c r="DO33" s="160"/>
      <c r="DP33" s="160"/>
      <c r="DQ33" s="160"/>
      <c r="DR33" s="160"/>
      <c r="DS33" s="160"/>
      <c r="DT33" s="160"/>
      <c r="DU33" s="160"/>
      <c r="DV33" s="160"/>
      <c r="DW33" s="160"/>
      <c r="DX33" s="160"/>
      <c r="DY33" s="160"/>
      <c r="DZ33" s="160"/>
      <c r="EA33" s="160"/>
      <c r="EB33" s="160"/>
      <c r="EC33" s="160"/>
      <c r="ED33" s="160"/>
      <c r="EE33" s="160"/>
    </row>
    <row r="34" spans="2:135">
      <c r="B34" s="289" t="s">
        <v>101</v>
      </c>
      <c r="C34" s="312">
        <v>54956.016249223328</v>
      </c>
      <c r="D34" s="291">
        <v>56165.131362720007</v>
      </c>
      <c r="E34" s="291">
        <v>57635.977845783338</v>
      </c>
      <c r="F34" s="291">
        <v>57406.797516358332</v>
      </c>
      <c r="G34" s="291">
        <v>60854.306078153335</v>
      </c>
      <c r="H34" s="291">
        <v>70855.659599166669</v>
      </c>
      <c r="I34" s="291">
        <v>78056.23770759</v>
      </c>
      <c r="J34" s="291">
        <v>80944.98963579</v>
      </c>
      <c r="K34" s="291">
        <v>80116.631739166667</v>
      </c>
      <c r="L34" s="291">
        <v>80959.880744546666</v>
      </c>
      <c r="M34" s="291">
        <v>83441.51030296665</v>
      </c>
      <c r="N34" s="291">
        <v>84592.075846776672</v>
      </c>
      <c r="O34" s="291">
        <v>85289.808067004327</v>
      </c>
      <c r="P34" s="291">
        <v>85162.411436676673</v>
      </c>
      <c r="Q34" s="291">
        <v>85883.265956283329</v>
      </c>
      <c r="R34" s="291">
        <v>85105.925216620672</v>
      </c>
      <c r="S34" s="291">
        <v>82116.665771321335</v>
      </c>
      <c r="T34" s="291">
        <v>80559.687516436985</v>
      </c>
      <c r="U34" s="291">
        <v>79895.958059962664</v>
      </c>
      <c r="V34" s="291">
        <v>79425.148585707662</v>
      </c>
      <c r="W34" s="291">
        <v>78220.371212125989</v>
      </c>
      <c r="X34" s="291">
        <v>79153.878821249018</v>
      </c>
      <c r="Y34" s="291">
        <v>78618.561704505337</v>
      </c>
      <c r="Z34" s="292">
        <v>79734.602499677989</v>
      </c>
      <c r="DB34" s="160"/>
      <c r="DC34" s="160"/>
      <c r="DD34" s="160"/>
      <c r="DE34" s="160"/>
      <c r="DF34" s="160"/>
      <c r="DG34" s="160"/>
      <c r="DH34" s="160"/>
      <c r="DI34" s="160"/>
      <c r="DJ34" s="160"/>
      <c r="DK34" s="160"/>
      <c r="DL34" s="160"/>
      <c r="DM34" s="160"/>
      <c r="DN34" s="160"/>
      <c r="DO34" s="160"/>
      <c r="DP34" s="160"/>
      <c r="DQ34" s="160"/>
      <c r="DR34" s="160"/>
      <c r="DS34" s="160"/>
      <c r="DT34" s="160"/>
      <c r="DU34" s="160"/>
      <c r="DV34" s="160"/>
      <c r="DW34" s="160"/>
      <c r="DX34" s="160"/>
      <c r="DY34" s="160"/>
      <c r="DZ34" s="160"/>
      <c r="EA34" s="160"/>
      <c r="EB34" s="160"/>
      <c r="EC34" s="160"/>
      <c r="ED34" s="160"/>
      <c r="EE34" s="160"/>
    </row>
    <row r="35" spans="2:135">
      <c r="B35" s="294" t="s">
        <v>102</v>
      </c>
      <c r="C35" s="290">
        <v>19752.734020853331</v>
      </c>
      <c r="D35" s="1492">
        <v>19876.154208516669</v>
      </c>
      <c r="E35" s="1492">
        <v>19963.72876125</v>
      </c>
      <c r="F35" s="1492">
        <v>20301.543022907928</v>
      </c>
      <c r="G35" s="1492">
        <v>20732.667842879033</v>
      </c>
      <c r="H35" s="1492">
        <v>27206.996544383332</v>
      </c>
      <c r="I35" s="1492">
        <v>28200.995134896668</v>
      </c>
      <c r="J35" s="1492">
        <v>26489.536076053333</v>
      </c>
      <c r="K35" s="1492">
        <v>24935.226598059438</v>
      </c>
      <c r="L35" s="1492">
        <v>25859.632829896669</v>
      </c>
      <c r="M35" s="1492">
        <v>28561.974050399996</v>
      </c>
      <c r="N35" s="1492">
        <v>28967.157488120003</v>
      </c>
      <c r="O35" s="1492">
        <v>29123.663163522997</v>
      </c>
      <c r="P35" s="1492">
        <v>28411.190820100001</v>
      </c>
      <c r="Q35" s="1492">
        <v>28929.003564698</v>
      </c>
      <c r="R35" s="1492">
        <v>28351.100218667667</v>
      </c>
      <c r="S35" s="1492">
        <v>25983.603374504</v>
      </c>
      <c r="T35" s="1492">
        <v>25061.937866853666</v>
      </c>
      <c r="U35" s="1492">
        <v>24340.536189897335</v>
      </c>
      <c r="V35" s="1492">
        <v>23453.503486482339</v>
      </c>
      <c r="W35" s="1492">
        <v>22587.185832713982</v>
      </c>
      <c r="X35" s="1492">
        <v>23361.02943842467</v>
      </c>
      <c r="Y35" s="1492">
        <v>22748.364593939008</v>
      </c>
      <c r="Z35" s="293">
        <v>23499.621941563004</v>
      </c>
      <c r="DB35" s="160"/>
      <c r="DC35" s="160"/>
      <c r="DD35" s="160"/>
      <c r="DE35" s="160"/>
      <c r="DF35" s="160"/>
      <c r="DG35" s="160"/>
      <c r="DH35" s="160"/>
      <c r="DI35" s="160"/>
      <c r="DJ35" s="160"/>
      <c r="DK35" s="160"/>
      <c r="DL35" s="160"/>
      <c r="DM35" s="160"/>
      <c r="DN35" s="160"/>
      <c r="DO35" s="160"/>
      <c r="DP35" s="160"/>
      <c r="DQ35" s="160"/>
      <c r="DR35" s="160"/>
      <c r="DS35" s="160"/>
      <c r="DT35" s="160"/>
      <c r="DU35" s="160"/>
      <c r="DV35" s="160"/>
      <c r="DW35" s="160"/>
      <c r="DX35" s="160"/>
      <c r="DY35" s="160"/>
      <c r="DZ35" s="160"/>
      <c r="EA35" s="160"/>
      <c r="EB35" s="160"/>
      <c r="EC35" s="160"/>
      <c r="ED35" s="160"/>
      <c r="EE35" s="160"/>
    </row>
    <row r="36" spans="2:135">
      <c r="B36" s="296" t="s">
        <v>103</v>
      </c>
      <c r="C36" s="297">
        <v>11550.840471999998</v>
      </c>
      <c r="D36" s="1493">
        <v>11581.444175186667</v>
      </c>
      <c r="E36" s="1493">
        <v>11319.70252624</v>
      </c>
      <c r="F36" s="1493">
        <v>11826.484787537165</v>
      </c>
      <c r="G36" s="1493">
        <v>12186.369995332561</v>
      </c>
      <c r="H36" s="1493">
        <v>15245.284353823334</v>
      </c>
      <c r="I36" s="1493">
        <v>14203.768045396666</v>
      </c>
      <c r="J36" s="1493">
        <v>12595.770649046666</v>
      </c>
      <c r="K36" s="1493">
        <v>11537.546631295862</v>
      </c>
      <c r="L36" s="1493">
        <v>12571.780413140003</v>
      </c>
      <c r="M36" s="1493">
        <v>14770.841691223332</v>
      </c>
      <c r="N36" s="1493">
        <v>15076.6708609</v>
      </c>
      <c r="O36" s="1493">
        <v>15503.126279647999</v>
      </c>
      <c r="P36" s="1493">
        <v>15375.367059536666</v>
      </c>
      <c r="Q36" s="1493">
        <v>16303.021581742001</v>
      </c>
      <c r="R36" s="1493">
        <v>16044.462342955332</v>
      </c>
      <c r="S36" s="1493">
        <v>15064.549849546665</v>
      </c>
      <c r="T36" s="1493">
        <v>15266.951058555002</v>
      </c>
      <c r="U36" s="1493">
        <v>14592.269306693333</v>
      </c>
      <c r="V36" s="1493">
        <v>14017.224490648005</v>
      </c>
      <c r="W36" s="1493">
        <v>13125.52049859302</v>
      </c>
      <c r="X36" s="1493">
        <v>14200.525735179001</v>
      </c>
      <c r="Y36" s="1493">
        <v>13915.789517090336</v>
      </c>
      <c r="Z36" s="310">
        <v>14539.517004473337</v>
      </c>
      <c r="BH36" s="160"/>
      <c r="BI36" s="160"/>
      <c r="BJ36" s="160"/>
      <c r="BK36" s="160"/>
      <c r="BL36" s="160"/>
      <c r="BM36" s="160"/>
      <c r="BN36" s="160"/>
      <c r="BO36" s="160"/>
      <c r="BP36" s="160"/>
      <c r="BQ36" s="160"/>
      <c r="BR36" s="160"/>
      <c r="BS36" s="160"/>
      <c r="BT36" s="160"/>
      <c r="BU36" s="160"/>
      <c r="BV36" s="160"/>
      <c r="BW36" s="160"/>
      <c r="BX36" s="160"/>
      <c r="BY36" s="160"/>
      <c r="BZ36" s="160"/>
      <c r="CA36" s="160"/>
      <c r="CB36" s="160"/>
      <c r="CC36" s="160"/>
      <c r="CD36" s="160"/>
      <c r="CE36" s="160"/>
      <c r="CF36" s="160"/>
      <c r="CG36" s="160"/>
      <c r="CH36" s="160"/>
      <c r="CI36" s="160"/>
      <c r="CJ36" s="160"/>
      <c r="CK36" s="160"/>
      <c r="CL36" s="160"/>
      <c r="CM36" s="160"/>
      <c r="CN36" s="160"/>
      <c r="CO36" s="160"/>
      <c r="CP36" s="160"/>
      <c r="CQ36" s="160"/>
      <c r="CR36" s="160"/>
      <c r="CS36" s="160"/>
      <c r="CT36" s="160"/>
      <c r="CU36" s="160"/>
      <c r="CV36" s="160"/>
      <c r="CW36" s="160"/>
      <c r="CX36" s="160"/>
      <c r="CY36" s="160"/>
      <c r="CZ36" s="160"/>
      <c r="DA36" s="160"/>
      <c r="DB36" s="160"/>
      <c r="DC36" s="160"/>
      <c r="DD36" s="160"/>
      <c r="DE36" s="160"/>
      <c r="DF36" s="160"/>
      <c r="DG36" s="160"/>
      <c r="DH36" s="160"/>
      <c r="DI36" s="160"/>
      <c r="DJ36" s="160"/>
      <c r="DK36" s="160"/>
      <c r="DL36" s="160"/>
      <c r="DM36" s="160"/>
      <c r="DN36" s="160"/>
      <c r="DO36" s="160"/>
      <c r="DP36" s="160"/>
      <c r="DQ36" s="160"/>
      <c r="DR36" s="160"/>
      <c r="DS36" s="160"/>
      <c r="DT36" s="160"/>
      <c r="DU36" s="160"/>
      <c r="DV36" s="160"/>
      <c r="DW36" s="160"/>
      <c r="DX36" s="160"/>
      <c r="DY36" s="160"/>
      <c r="DZ36" s="160"/>
      <c r="EA36" s="160"/>
      <c r="EB36" s="160"/>
      <c r="EC36" s="160"/>
      <c r="ED36" s="160"/>
      <c r="EE36" s="160"/>
    </row>
    <row r="37" spans="2:135">
      <c r="B37" s="296" t="s">
        <v>118</v>
      </c>
      <c r="C37" s="297">
        <v>8201.8935488533334</v>
      </c>
      <c r="D37" s="1493">
        <v>8294.7100333300023</v>
      </c>
      <c r="E37" s="1493">
        <v>8644.0262350100002</v>
      </c>
      <c r="F37" s="1493">
        <v>8475.0582353707614</v>
      </c>
      <c r="G37" s="1493">
        <v>8546.2978475464715</v>
      </c>
      <c r="H37" s="1493">
        <v>11961.712190559998</v>
      </c>
      <c r="I37" s="1493">
        <v>13997.227089500002</v>
      </c>
      <c r="J37" s="1493">
        <v>13893.765427006665</v>
      </c>
      <c r="K37" s="1493">
        <v>13397.679966763577</v>
      </c>
      <c r="L37" s="1493">
        <v>13287.852416756667</v>
      </c>
      <c r="M37" s="1493">
        <v>13791.132359176669</v>
      </c>
      <c r="N37" s="1493">
        <v>13890.486627220002</v>
      </c>
      <c r="O37" s="1493">
        <v>13620.536883874998</v>
      </c>
      <c r="P37" s="1493">
        <v>13035.823760563333</v>
      </c>
      <c r="Q37" s="1493">
        <v>12625.981982956</v>
      </c>
      <c r="R37" s="1493">
        <v>12306.637875712338</v>
      </c>
      <c r="S37" s="1493">
        <v>10919.053524957335</v>
      </c>
      <c r="T37" s="1493">
        <v>9794.9868082986632</v>
      </c>
      <c r="U37" s="1493">
        <v>9748.2668832040017</v>
      </c>
      <c r="V37" s="1493">
        <v>9436.2789958343365</v>
      </c>
      <c r="W37" s="1493">
        <v>9461.6653341209621</v>
      </c>
      <c r="X37" s="1493">
        <v>9160.503703245673</v>
      </c>
      <c r="Y37" s="1493">
        <v>8832.5750768486687</v>
      </c>
      <c r="Z37" s="310">
        <v>8960.1049370896671</v>
      </c>
      <c r="BH37" s="160"/>
      <c r="BI37" s="160"/>
      <c r="BJ37" s="160"/>
      <c r="BK37" s="160"/>
      <c r="BL37" s="160"/>
      <c r="BM37" s="160"/>
      <c r="BN37" s="160"/>
      <c r="BO37" s="160"/>
      <c r="BP37" s="160"/>
      <c r="BQ37" s="160"/>
      <c r="BR37" s="160"/>
      <c r="BS37" s="160"/>
      <c r="BT37" s="160"/>
      <c r="BU37" s="160"/>
      <c r="BV37" s="160"/>
      <c r="BW37" s="160"/>
      <c r="BX37" s="160"/>
      <c r="BY37" s="160"/>
      <c r="BZ37" s="160"/>
      <c r="CA37" s="160"/>
      <c r="CB37" s="160"/>
      <c r="CC37" s="160"/>
      <c r="CD37" s="160"/>
      <c r="CE37" s="160"/>
      <c r="CF37" s="160"/>
      <c r="CG37" s="160"/>
      <c r="CH37" s="160"/>
      <c r="CI37" s="160"/>
      <c r="CJ37" s="160"/>
      <c r="CK37" s="160"/>
      <c r="CL37" s="160"/>
      <c r="CM37" s="160"/>
      <c r="CN37" s="160"/>
      <c r="CO37" s="160"/>
      <c r="CP37" s="160"/>
      <c r="CQ37" s="160"/>
      <c r="CR37" s="160"/>
      <c r="CS37" s="160"/>
      <c r="CT37" s="160"/>
      <c r="CU37" s="160"/>
      <c r="CV37" s="160"/>
      <c r="CW37" s="160"/>
      <c r="CX37" s="160"/>
      <c r="CY37" s="160"/>
      <c r="CZ37" s="160"/>
      <c r="DA37" s="160"/>
      <c r="DB37" s="160"/>
      <c r="DC37" s="160"/>
      <c r="DD37" s="160"/>
      <c r="DE37" s="160"/>
      <c r="DF37" s="160"/>
      <c r="DG37" s="160"/>
      <c r="DH37" s="160"/>
      <c r="DI37" s="160"/>
      <c r="DJ37" s="160"/>
      <c r="DK37" s="160"/>
      <c r="DL37" s="160"/>
      <c r="DM37" s="160"/>
      <c r="DN37" s="160"/>
      <c r="DO37" s="160"/>
      <c r="DP37" s="160"/>
      <c r="DQ37" s="160"/>
      <c r="DR37" s="160"/>
      <c r="DS37" s="160"/>
      <c r="DT37" s="160"/>
      <c r="DU37" s="160"/>
      <c r="DV37" s="160"/>
      <c r="DW37" s="160"/>
      <c r="DX37" s="160"/>
      <c r="DY37" s="160"/>
      <c r="DZ37" s="160"/>
      <c r="EA37" s="160"/>
      <c r="EB37" s="160"/>
      <c r="EC37" s="160"/>
      <c r="ED37" s="160"/>
      <c r="EE37" s="160"/>
    </row>
    <row r="38" spans="2:135">
      <c r="B38" s="294" t="s">
        <v>105</v>
      </c>
      <c r="C38" s="295">
        <v>35203.282228370001</v>
      </c>
      <c r="D38" s="1494">
        <v>36288.977154203334</v>
      </c>
      <c r="E38" s="1494">
        <v>37672.249084533338</v>
      </c>
      <c r="F38" s="1494">
        <v>37105.254493450404</v>
      </c>
      <c r="G38" s="1494">
        <v>40121.638235274295</v>
      </c>
      <c r="H38" s="1494">
        <v>43648.663054783334</v>
      </c>
      <c r="I38" s="1494">
        <v>49855.242572693329</v>
      </c>
      <c r="J38" s="1494">
        <v>54455.453559736663</v>
      </c>
      <c r="K38" s="1494">
        <v>55181.405141107236</v>
      </c>
      <c r="L38" s="1494">
        <v>55100.247914650005</v>
      </c>
      <c r="M38" s="1494">
        <v>54879.536252566664</v>
      </c>
      <c r="N38" s="1494">
        <v>55624.918358656665</v>
      </c>
      <c r="O38" s="1494">
        <v>56166.144903481327</v>
      </c>
      <c r="P38" s="1494">
        <v>56751.220616576662</v>
      </c>
      <c r="Q38" s="1494">
        <v>56954.262391585333</v>
      </c>
      <c r="R38" s="1494">
        <v>56754.824997953001</v>
      </c>
      <c r="S38" s="1494">
        <v>56133.062396817339</v>
      </c>
      <c r="T38" s="1494">
        <v>55497.74964958334</v>
      </c>
      <c r="U38" s="1494">
        <v>55555.421870065329</v>
      </c>
      <c r="V38" s="1494">
        <v>55971.645099225338</v>
      </c>
      <c r="W38" s="1494">
        <v>55633.185379412018</v>
      </c>
      <c r="X38" s="1494">
        <v>55792.849382824345</v>
      </c>
      <c r="Y38" s="1494">
        <v>55870.197110566332</v>
      </c>
      <c r="Z38" s="311">
        <v>56234.980558114999</v>
      </c>
      <c r="BH38" s="160"/>
      <c r="BI38" s="160"/>
      <c r="BJ38" s="160"/>
      <c r="BK38" s="160"/>
      <c r="BL38" s="160"/>
      <c r="BM38" s="160"/>
      <c r="BN38" s="160"/>
      <c r="BO38" s="160"/>
      <c r="BP38" s="160"/>
      <c r="BQ38" s="160"/>
      <c r="BR38" s="160"/>
      <c r="BS38" s="160"/>
      <c r="BT38" s="160"/>
      <c r="BU38" s="160"/>
      <c r="BV38" s="160"/>
      <c r="BW38" s="160"/>
      <c r="BX38" s="160"/>
      <c r="BY38" s="160"/>
      <c r="BZ38" s="160"/>
      <c r="CA38" s="160"/>
      <c r="CB38" s="160"/>
      <c r="CC38" s="160"/>
      <c r="CD38" s="160"/>
      <c r="CE38" s="160"/>
      <c r="CF38" s="160"/>
      <c r="CG38" s="160"/>
      <c r="CH38" s="160"/>
      <c r="CI38" s="160"/>
      <c r="CJ38" s="160"/>
      <c r="CK38" s="160"/>
      <c r="CL38" s="160"/>
      <c r="CM38" s="160"/>
      <c r="CN38" s="160"/>
      <c r="CO38" s="160"/>
      <c r="CP38" s="160"/>
      <c r="CQ38" s="160"/>
      <c r="CR38" s="160"/>
      <c r="CS38" s="160"/>
      <c r="CT38" s="160"/>
      <c r="CU38" s="160"/>
      <c r="CV38" s="160"/>
      <c r="CW38" s="160"/>
      <c r="CX38" s="160"/>
      <c r="CY38" s="160"/>
      <c r="CZ38" s="160"/>
      <c r="DA38" s="160"/>
      <c r="DB38" s="160"/>
      <c r="DC38" s="160"/>
      <c r="DD38" s="160"/>
      <c r="DE38" s="160"/>
      <c r="DF38" s="160"/>
      <c r="DG38" s="160"/>
      <c r="DH38" s="160"/>
      <c r="DI38" s="160"/>
      <c r="DJ38" s="160"/>
      <c r="DK38" s="160"/>
      <c r="DL38" s="160"/>
      <c r="DM38" s="160"/>
      <c r="DN38" s="160"/>
      <c r="DO38" s="160"/>
      <c r="DP38" s="160"/>
      <c r="DQ38" s="160"/>
      <c r="DR38" s="160"/>
      <c r="DS38" s="160"/>
      <c r="DT38" s="160"/>
      <c r="DU38" s="160"/>
      <c r="DV38" s="160"/>
      <c r="DW38" s="160"/>
      <c r="DX38" s="160"/>
      <c r="DY38" s="160"/>
      <c r="DZ38" s="160"/>
      <c r="EA38" s="160"/>
      <c r="EB38" s="160"/>
      <c r="EC38" s="160"/>
      <c r="ED38" s="160"/>
      <c r="EE38" s="160"/>
    </row>
    <row r="39" spans="2:135">
      <c r="B39" s="296" t="s">
        <v>106</v>
      </c>
      <c r="C39" s="297">
        <v>2489.9135234259998</v>
      </c>
      <c r="D39" s="1493">
        <v>2541.7795390659999</v>
      </c>
      <c r="E39" s="1493">
        <v>2614.3144880653335</v>
      </c>
      <c r="F39" s="1493">
        <v>2585.2477782031588</v>
      </c>
      <c r="G39" s="1493">
        <v>2624.4485324101074</v>
      </c>
      <c r="H39" s="1493">
        <v>4739.8350823939991</v>
      </c>
      <c r="I39" s="1493">
        <v>7545.3802583246661</v>
      </c>
      <c r="J39" s="1493">
        <v>8402.2180517726665</v>
      </c>
      <c r="K39" s="1493">
        <v>8320.3831808397827</v>
      </c>
      <c r="L39" s="1493">
        <v>8284.1221115320004</v>
      </c>
      <c r="M39" s="1493">
        <v>8075.6547541833343</v>
      </c>
      <c r="N39" s="1493">
        <v>7779.5278106326659</v>
      </c>
      <c r="O39" s="1493">
        <v>7061.168453675934</v>
      </c>
      <c r="P39" s="1493">
        <v>6586.1200414359992</v>
      </c>
      <c r="Q39" s="1493">
        <v>6099.3346004056657</v>
      </c>
      <c r="R39" s="1493">
        <v>5529.9741869750005</v>
      </c>
      <c r="S39" s="1493">
        <v>4970.3023784246006</v>
      </c>
      <c r="T39" s="1493">
        <v>4486.4326395843336</v>
      </c>
      <c r="U39" s="1493">
        <v>4302.189517365201</v>
      </c>
      <c r="V39" s="1493">
        <v>4242.4646229301334</v>
      </c>
      <c r="W39" s="1493">
        <v>4051.4615225980106</v>
      </c>
      <c r="X39" s="1493">
        <v>4286.1333965517997</v>
      </c>
      <c r="Y39" s="1493">
        <v>4580.9675996057995</v>
      </c>
      <c r="Z39" s="310">
        <v>4720.7941975907997</v>
      </c>
      <c r="BH39" s="160"/>
      <c r="BI39" s="160"/>
      <c r="BJ39" s="160"/>
      <c r="BK39" s="160"/>
      <c r="BL39" s="160"/>
      <c r="BM39" s="160"/>
      <c r="BN39" s="160"/>
      <c r="BO39" s="160"/>
      <c r="BP39" s="160"/>
      <c r="BQ39" s="160"/>
      <c r="BR39" s="160"/>
      <c r="BS39" s="160"/>
      <c r="BT39" s="160"/>
      <c r="BU39" s="160"/>
      <c r="BV39" s="160"/>
      <c r="BW39" s="160"/>
      <c r="BX39" s="160"/>
      <c r="BY39" s="160"/>
      <c r="BZ39" s="160"/>
      <c r="CA39" s="160"/>
      <c r="CB39" s="160"/>
      <c r="CC39" s="160"/>
      <c r="CD39" s="160"/>
      <c r="CE39" s="160"/>
      <c r="CF39" s="160"/>
      <c r="CG39" s="160"/>
      <c r="CH39" s="160"/>
      <c r="CI39" s="160"/>
      <c r="CJ39" s="160"/>
      <c r="CK39" s="160"/>
      <c r="CL39" s="160"/>
      <c r="CM39" s="160"/>
      <c r="CN39" s="160"/>
      <c r="CO39" s="160"/>
      <c r="CP39" s="160"/>
      <c r="CQ39" s="160"/>
      <c r="CR39" s="160"/>
      <c r="CS39" s="160"/>
      <c r="CT39" s="160"/>
      <c r="CU39" s="160"/>
      <c r="CV39" s="160"/>
      <c r="CW39" s="160"/>
      <c r="CX39" s="160"/>
      <c r="CY39" s="160"/>
      <c r="CZ39" s="160"/>
      <c r="DA39" s="160"/>
      <c r="DB39" s="160"/>
      <c r="DC39" s="160"/>
      <c r="DD39" s="160"/>
      <c r="DE39" s="160"/>
      <c r="DF39" s="160"/>
      <c r="DG39" s="160"/>
      <c r="DH39" s="160"/>
      <c r="DI39" s="160"/>
      <c r="DJ39" s="160"/>
      <c r="DK39" s="160"/>
      <c r="DL39" s="160"/>
      <c r="DM39" s="160"/>
      <c r="DN39" s="160"/>
      <c r="DO39" s="160"/>
      <c r="DP39" s="160"/>
      <c r="DQ39" s="160"/>
      <c r="DR39" s="160"/>
      <c r="DS39" s="160"/>
      <c r="DT39" s="160"/>
      <c r="DU39" s="160"/>
      <c r="DV39" s="160"/>
      <c r="DW39" s="160"/>
      <c r="DX39" s="160"/>
      <c r="DY39" s="160"/>
      <c r="DZ39" s="160"/>
      <c r="EA39" s="160"/>
      <c r="EB39" s="160"/>
      <c r="EC39" s="160"/>
      <c r="ED39" s="160"/>
      <c r="EE39" s="160"/>
    </row>
    <row r="40" spans="2:135">
      <c r="B40" s="296" t="s">
        <v>107</v>
      </c>
      <c r="C40" s="297">
        <v>9160.5985758966654</v>
      </c>
      <c r="D40" s="1493">
        <v>9324.1133339833323</v>
      </c>
      <c r="E40" s="1493">
        <v>9628.0283816433348</v>
      </c>
      <c r="F40" s="1493">
        <v>9523.6308508016646</v>
      </c>
      <c r="G40" s="1493">
        <v>10104.296384773334</v>
      </c>
      <c r="H40" s="1493">
        <v>11700.399350283333</v>
      </c>
      <c r="I40" s="1493">
        <v>15862.223314363335</v>
      </c>
      <c r="J40" s="1493">
        <v>19040.173858730002</v>
      </c>
      <c r="K40" s="1493">
        <v>19352.13739534</v>
      </c>
      <c r="L40" s="1493">
        <v>19463.291667866666</v>
      </c>
      <c r="M40" s="1493">
        <v>19440.847275190001</v>
      </c>
      <c r="N40" s="1493">
        <v>19517.328753153331</v>
      </c>
      <c r="O40" s="1493">
        <v>19239.560355223668</v>
      </c>
      <c r="P40" s="1493">
        <v>18774.666371136667</v>
      </c>
      <c r="Q40" s="1493">
        <v>18376.369806676335</v>
      </c>
      <c r="R40" s="1493">
        <v>17779.192716729664</v>
      </c>
      <c r="S40" s="1493">
        <v>16830.178672533668</v>
      </c>
      <c r="T40" s="1493">
        <v>16332.434173864336</v>
      </c>
      <c r="U40" s="1493">
        <v>16378.070328464333</v>
      </c>
      <c r="V40" s="1493">
        <v>16588.584034806332</v>
      </c>
      <c r="W40" s="1493">
        <v>16339.369936032666</v>
      </c>
      <c r="X40" s="1493">
        <v>16126.998032727666</v>
      </c>
      <c r="Y40" s="1493">
        <v>16022.761437132331</v>
      </c>
      <c r="Z40" s="310">
        <v>16094.501044626668</v>
      </c>
      <c r="BH40" s="160"/>
      <c r="BI40" s="160"/>
      <c r="BJ40" s="160"/>
      <c r="BK40" s="160"/>
      <c r="BL40" s="160"/>
      <c r="BM40" s="160"/>
      <c r="BN40" s="160"/>
      <c r="BO40" s="160"/>
      <c r="BP40" s="160"/>
      <c r="BQ40" s="160"/>
      <c r="BR40" s="160"/>
      <c r="BS40" s="160"/>
      <c r="BT40" s="160"/>
      <c r="BU40" s="160"/>
      <c r="BV40" s="160"/>
      <c r="BW40" s="160"/>
      <c r="BX40" s="160"/>
      <c r="BY40" s="160"/>
      <c r="BZ40" s="160"/>
      <c r="CA40" s="160"/>
      <c r="CB40" s="160"/>
      <c r="CC40" s="160"/>
      <c r="CD40" s="160"/>
      <c r="CE40" s="160"/>
      <c r="CF40" s="160"/>
      <c r="CG40" s="160"/>
      <c r="CH40" s="160"/>
      <c r="CI40" s="160"/>
      <c r="CJ40" s="160"/>
      <c r="CK40" s="160"/>
      <c r="CL40" s="160"/>
      <c r="CM40" s="160"/>
      <c r="CN40" s="160"/>
      <c r="CO40" s="160"/>
      <c r="CP40" s="160"/>
      <c r="CQ40" s="160"/>
      <c r="CR40" s="160"/>
      <c r="CS40" s="160"/>
      <c r="CT40" s="160"/>
      <c r="CU40" s="160"/>
      <c r="CV40" s="160"/>
      <c r="CW40" s="160"/>
      <c r="CX40" s="160"/>
      <c r="CY40" s="160"/>
      <c r="CZ40" s="160"/>
      <c r="DA40" s="160"/>
      <c r="DB40" s="160"/>
      <c r="DC40" s="160"/>
      <c r="DD40" s="160"/>
      <c r="DE40" s="160"/>
      <c r="DF40" s="160"/>
      <c r="DG40" s="160"/>
      <c r="DH40" s="160"/>
      <c r="DI40" s="160"/>
      <c r="DJ40" s="160"/>
      <c r="DK40" s="160"/>
      <c r="DL40" s="160"/>
      <c r="DM40" s="160"/>
      <c r="DN40" s="160"/>
      <c r="DO40" s="160"/>
      <c r="DP40" s="160"/>
      <c r="DQ40" s="160"/>
      <c r="DR40" s="160"/>
      <c r="DS40" s="160"/>
      <c r="DT40" s="160"/>
      <c r="DU40" s="160"/>
      <c r="DV40" s="160"/>
      <c r="DW40" s="160"/>
      <c r="DX40" s="160"/>
      <c r="DY40" s="160"/>
      <c r="DZ40" s="160"/>
      <c r="EA40" s="160"/>
      <c r="EB40" s="160"/>
      <c r="EC40" s="160"/>
      <c r="ED40" s="160"/>
      <c r="EE40" s="160"/>
    </row>
    <row r="41" spans="2:135">
      <c r="B41" s="296" t="s">
        <v>108</v>
      </c>
      <c r="C41" s="297">
        <v>12476.759731484</v>
      </c>
      <c r="D41" s="1493">
        <v>13007.851853977334</v>
      </c>
      <c r="E41" s="1493">
        <v>13631.598092868002</v>
      </c>
      <c r="F41" s="1493">
        <v>13341.422882148081</v>
      </c>
      <c r="G41" s="1493">
        <v>14697.759984757526</v>
      </c>
      <c r="H41" s="1493">
        <v>14794.225948539332</v>
      </c>
      <c r="I41" s="1493">
        <v>14672.918343621999</v>
      </c>
      <c r="J41" s="1493">
        <v>15063.069609020667</v>
      </c>
      <c r="K41" s="1493">
        <v>15571.602661744111</v>
      </c>
      <c r="L41" s="1493">
        <v>15722.145099981333</v>
      </c>
      <c r="M41" s="1493">
        <v>15960.428394886665</v>
      </c>
      <c r="N41" s="1493">
        <v>16390.91078211067</v>
      </c>
      <c r="O41" s="1493">
        <v>16919.399699982401</v>
      </c>
      <c r="P41" s="1493">
        <v>17353.353014697335</v>
      </c>
      <c r="Q41" s="1493">
        <v>17681.821667885666</v>
      </c>
      <c r="R41" s="1493">
        <v>18005.270268490334</v>
      </c>
      <c r="S41" s="1493">
        <v>18263.529044274401</v>
      </c>
      <c r="T41" s="1493">
        <v>18495.347129836664</v>
      </c>
      <c r="U41" s="1493">
        <v>18767.794180044133</v>
      </c>
      <c r="V41" s="1493">
        <v>19094.503917876533</v>
      </c>
      <c r="W41" s="1493">
        <v>19279.054519013338</v>
      </c>
      <c r="X41" s="1493">
        <v>19490.612124140534</v>
      </c>
      <c r="Y41" s="1493">
        <v>19690.255861843198</v>
      </c>
      <c r="Z41" s="310">
        <v>19952.749628462861</v>
      </c>
      <c r="BH41" s="160"/>
      <c r="BI41" s="160"/>
      <c r="BJ41" s="160"/>
      <c r="BK41" s="160"/>
      <c r="BL41" s="160"/>
      <c r="BM41" s="160"/>
      <c r="BN41" s="160"/>
      <c r="BO41" s="160"/>
      <c r="BP41" s="160"/>
      <c r="BQ41" s="160"/>
      <c r="BR41" s="160"/>
      <c r="BS41" s="160"/>
      <c r="BT41" s="160"/>
      <c r="BU41" s="160"/>
      <c r="BV41" s="160"/>
      <c r="BW41" s="160"/>
      <c r="BX41" s="160"/>
      <c r="BY41" s="160"/>
      <c r="BZ41" s="160"/>
      <c r="CA41" s="160"/>
      <c r="CB41" s="160"/>
      <c r="CC41" s="160"/>
      <c r="CD41" s="160"/>
      <c r="CE41" s="160"/>
      <c r="CF41" s="160"/>
      <c r="CG41" s="160"/>
      <c r="CH41" s="160"/>
      <c r="CI41" s="160"/>
      <c r="CJ41" s="160"/>
      <c r="CK41" s="160"/>
      <c r="CL41" s="160"/>
      <c r="CM41" s="160"/>
      <c r="CN41" s="160"/>
      <c r="CO41" s="160"/>
      <c r="CP41" s="160"/>
      <c r="CQ41" s="160"/>
      <c r="CR41" s="160"/>
      <c r="CS41" s="160"/>
      <c r="CT41" s="160"/>
      <c r="CU41" s="160"/>
      <c r="CV41" s="160"/>
      <c r="CW41" s="160"/>
      <c r="CX41" s="160"/>
      <c r="CY41" s="160"/>
      <c r="CZ41" s="160"/>
      <c r="DA41" s="160"/>
      <c r="DB41" s="160"/>
      <c r="DC41" s="160"/>
      <c r="DD41" s="160"/>
      <c r="DE41" s="160"/>
      <c r="DF41" s="160"/>
      <c r="DG41" s="160"/>
      <c r="DH41" s="160"/>
      <c r="DI41" s="160"/>
      <c r="DJ41" s="160"/>
      <c r="DK41" s="160"/>
      <c r="DL41" s="160"/>
      <c r="DM41" s="160"/>
      <c r="DN41" s="160"/>
      <c r="DO41" s="160"/>
      <c r="DP41" s="160"/>
      <c r="DQ41" s="160"/>
      <c r="DR41" s="160"/>
      <c r="DS41" s="160"/>
      <c r="DT41" s="160"/>
      <c r="DU41" s="160"/>
      <c r="DV41" s="160"/>
      <c r="DW41" s="160"/>
      <c r="DX41" s="160"/>
      <c r="DY41" s="160"/>
      <c r="DZ41" s="160"/>
      <c r="EA41" s="160"/>
      <c r="EB41" s="160"/>
      <c r="EC41" s="160"/>
      <c r="ED41" s="160"/>
      <c r="EE41" s="160"/>
    </row>
    <row r="42" spans="2:135">
      <c r="B42" s="296" t="s">
        <v>109</v>
      </c>
      <c r="C42" s="297">
        <v>6477.5912880299993</v>
      </c>
      <c r="D42" s="1493">
        <v>6731.7138086833338</v>
      </c>
      <c r="E42" s="1493">
        <v>7056.5162559966675</v>
      </c>
      <c r="F42" s="1493">
        <v>6932.7276437516657</v>
      </c>
      <c r="G42" s="1493">
        <v>7763.4666666666672</v>
      </c>
      <c r="H42" s="1493">
        <v>7899.1260318599998</v>
      </c>
      <c r="I42" s="1493">
        <v>7717.0172097633331</v>
      </c>
      <c r="J42" s="1493">
        <v>8118.9421427433335</v>
      </c>
      <c r="K42" s="1493">
        <v>8435.673356233332</v>
      </c>
      <c r="L42" s="1493">
        <v>8491.4633118966667</v>
      </c>
      <c r="M42" s="1493">
        <v>8469.3085625666663</v>
      </c>
      <c r="N42" s="1493">
        <v>8898.2393631433315</v>
      </c>
      <c r="O42" s="1493">
        <v>9616.6345977033361</v>
      </c>
      <c r="P42" s="1493">
        <v>10372.684298176666</v>
      </c>
      <c r="Q42" s="1493">
        <v>10851.006738962</v>
      </c>
      <c r="R42" s="1493">
        <v>11191.772717635</v>
      </c>
      <c r="S42" s="1493">
        <v>11514.481750251669</v>
      </c>
      <c r="T42" s="1493">
        <v>11387.673830934669</v>
      </c>
      <c r="U42" s="1493">
        <v>11209.719394196329</v>
      </c>
      <c r="V42" s="1493">
        <v>11074.916077784665</v>
      </c>
      <c r="W42" s="1493">
        <v>10933.902197924668</v>
      </c>
      <c r="X42" s="1493">
        <v>10908.313339074672</v>
      </c>
      <c r="Y42" s="1493">
        <v>10742.277653435329</v>
      </c>
      <c r="Z42" s="310">
        <v>10679.271659899334</v>
      </c>
      <c r="BH42" s="160"/>
      <c r="BI42" s="160"/>
      <c r="BJ42" s="160"/>
      <c r="BK42" s="160"/>
      <c r="BL42" s="160"/>
      <c r="BM42" s="160"/>
      <c r="BN42" s="160"/>
      <c r="BO42" s="160"/>
      <c r="BP42" s="160"/>
      <c r="BQ42" s="160"/>
      <c r="BR42" s="160"/>
      <c r="BS42" s="160"/>
      <c r="BT42" s="160"/>
      <c r="BU42" s="160"/>
      <c r="BV42" s="160"/>
      <c r="BW42" s="160"/>
      <c r="BX42" s="160"/>
      <c r="BY42" s="160"/>
      <c r="BZ42" s="160"/>
      <c r="CA42" s="160"/>
      <c r="CB42" s="160"/>
      <c r="CC42" s="160"/>
      <c r="CD42" s="160"/>
      <c r="CE42" s="160"/>
      <c r="CF42" s="160"/>
      <c r="CG42" s="160"/>
      <c r="CH42" s="160"/>
      <c r="CI42" s="160"/>
      <c r="CJ42" s="160"/>
      <c r="CK42" s="160"/>
      <c r="CL42" s="160"/>
      <c r="CM42" s="160"/>
      <c r="CN42" s="160"/>
      <c r="CO42" s="160"/>
      <c r="CP42" s="160"/>
      <c r="CQ42" s="160"/>
      <c r="CR42" s="160"/>
      <c r="CS42" s="160"/>
      <c r="CT42" s="160"/>
      <c r="CU42" s="160"/>
      <c r="CV42" s="160"/>
      <c r="CW42" s="160"/>
      <c r="CX42" s="160"/>
      <c r="CY42" s="160"/>
      <c r="CZ42" s="160"/>
      <c r="DA42" s="160"/>
      <c r="DB42" s="160"/>
      <c r="DC42" s="160"/>
      <c r="DD42" s="160"/>
      <c r="DE42" s="160"/>
      <c r="DF42" s="160"/>
      <c r="DG42" s="160"/>
      <c r="DH42" s="160"/>
      <c r="DI42" s="160"/>
      <c r="DJ42" s="160"/>
      <c r="DK42" s="160"/>
      <c r="DL42" s="160"/>
      <c r="DM42" s="160"/>
      <c r="DN42" s="160"/>
      <c r="DO42" s="160"/>
      <c r="DP42" s="160"/>
      <c r="DQ42" s="160"/>
      <c r="DR42" s="160"/>
      <c r="DS42" s="160"/>
      <c r="DT42" s="160"/>
      <c r="DU42" s="160"/>
      <c r="DV42" s="160"/>
      <c r="DW42" s="160"/>
      <c r="DX42" s="160"/>
      <c r="DY42" s="160"/>
      <c r="DZ42" s="160"/>
      <c r="EA42" s="160"/>
      <c r="EB42" s="160"/>
      <c r="EC42" s="160"/>
      <c r="ED42" s="160"/>
      <c r="EE42" s="160"/>
    </row>
    <row r="43" spans="2:135">
      <c r="B43" s="296" t="s">
        <v>110</v>
      </c>
      <c r="C43" s="297">
        <v>4598.4191095333326</v>
      </c>
      <c r="D43" s="1493">
        <v>4683.5186184933336</v>
      </c>
      <c r="E43" s="1493">
        <v>4741.79186596</v>
      </c>
      <c r="F43" s="1493">
        <v>4722.2253385458334</v>
      </c>
      <c r="G43" s="1493">
        <v>4931.666666666667</v>
      </c>
      <c r="H43" s="1493">
        <v>4515.0766417066661</v>
      </c>
      <c r="I43" s="1493">
        <v>4057.7034466200002</v>
      </c>
      <c r="J43" s="1493">
        <v>3831.0498974699999</v>
      </c>
      <c r="K43" s="1493">
        <v>3501.6085469499999</v>
      </c>
      <c r="L43" s="1493">
        <v>3139.2257233733339</v>
      </c>
      <c r="M43" s="1493">
        <v>2933.2972657400001</v>
      </c>
      <c r="N43" s="1493">
        <v>3038.9116496166666</v>
      </c>
      <c r="O43" s="1493">
        <v>3329.3817968959975</v>
      </c>
      <c r="P43" s="1493">
        <v>3664.3968911299999</v>
      </c>
      <c r="Q43" s="1493">
        <v>3945.7295776556657</v>
      </c>
      <c r="R43" s="1493">
        <v>4248.6151081230009</v>
      </c>
      <c r="S43" s="1493">
        <v>4554.5705513330004</v>
      </c>
      <c r="T43" s="1493">
        <v>4795.8618753633327</v>
      </c>
      <c r="U43" s="1493">
        <v>4897.6484499953358</v>
      </c>
      <c r="V43" s="1493">
        <v>4971.1764458276666</v>
      </c>
      <c r="W43" s="1493">
        <v>5029.397203843334</v>
      </c>
      <c r="X43" s="1493">
        <v>4980.7924903296662</v>
      </c>
      <c r="Y43" s="1493">
        <v>4833.9345585496667</v>
      </c>
      <c r="Z43" s="310">
        <v>4787.6640275353329</v>
      </c>
      <c r="BH43" s="160"/>
      <c r="BI43" s="160"/>
      <c r="BJ43" s="160"/>
      <c r="BK43" s="160"/>
      <c r="BL43" s="160"/>
      <c r="BM43" s="160"/>
      <c r="BN43" s="160"/>
      <c r="BO43" s="160"/>
      <c r="BP43" s="160"/>
      <c r="BQ43" s="160"/>
      <c r="BR43" s="160"/>
      <c r="BS43" s="160"/>
      <c r="BT43" s="160"/>
      <c r="BU43" s="160"/>
      <c r="BV43" s="160"/>
      <c r="BW43" s="160"/>
      <c r="BX43" s="160"/>
      <c r="BY43" s="160"/>
      <c r="BZ43" s="160"/>
      <c r="CA43" s="160"/>
      <c r="CB43" s="160"/>
      <c r="CC43" s="160"/>
      <c r="CD43" s="160"/>
      <c r="CE43" s="160"/>
      <c r="CF43" s="160"/>
      <c r="CG43" s="160"/>
      <c r="CH43" s="160"/>
      <c r="CI43" s="160"/>
      <c r="CJ43" s="160"/>
      <c r="CK43" s="160"/>
      <c r="CL43" s="160"/>
      <c r="CM43" s="160"/>
      <c r="CN43" s="160"/>
      <c r="CO43" s="160"/>
      <c r="CP43" s="160"/>
      <c r="CQ43" s="160"/>
      <c r="CR43" s="160"/>
      <c r="CS43" s="160"/>
      <c r="CT43" s="160"/>
      <c r="CU43" s="160"/>
      <c r="CV43" s="160"/>
      <c r="CW43" s="160"/>
      <c r="CX43" s="160"/>
      <c r="CY43" s="160"/>
      <c r="CZ43" s="160"/>
      <c r="DA43" s="160"/>
      <c r="DB43" s="160"/>
      <c r="DC43" s="160"/>
      <c r="DD43" s="160"/>
      <c r="DE43" s="160"/>
      <c r="DF43" s="160"/>
      <c r="DG43" s="160"/>
      <c r="DH43" s="160"/>
      <c r="DI43" s="160"/>
      <c r="DJ43" s="160"/>
      <c r="DK43" s="160"/>
      <c r="DL43" s="160"/>
      <c r="DM43" s="160"/>
      <c r="DN43" s="160"/>
      <c r="DO43" s="160"/>
      <c r="DP43" s="160"/>
      <c r="DQ43" s="160"/>
      <c r="DR43" s="160"/>
      <c r="DS43" s="160"/>
      <c r="DT43" s="160"/>
      <c r="DU43" s="160"/>
      <c r="DV43" s="160"/>
      <c r="DW43" s="160"/>
      <c r="DX43" s="160"/>
      <c r="DY43" s="160"/>
      <c r="DZ43" s="160"/>
      <c r="EA43" s="160"/>
      <c r="EB43" s="160"/>
      <c r="EC43" s="160"/>
      <c r="ED43" s="160"/>
      <c r="EE43" s="160"/>
    </row>
    <row r="44" spans="2:135">
      <c r="B44" s="298" t="s">
        <v>25</v>
      </c>
      <c r="C44" s="295">
        <v>9364.422830333333</v>
      </c>
      <c r="D44" s="1494">
        <v>9488.6344726666666</v>
      </c>
      <c r="E44" s="1494">
        <v>9522.1476533333334</v>
      </c>
      <c r="F44" s="1494">
        <v>9540.0028778108335</v>
      </c>
      <c r="G44" s="1494">
        <v>10064.333333333334</v>
      </c>
      <c r="H44" s="1494">
        <v>10275.599110666666</v>
      </c>
      <c r="I44" s="1494">
        <v>11084.812747000002</v>
      </c>
      <c r="J44" s="1494">
        <v>12190.930112</v>
      </c>
      <c r="K44" s="1494">
        <v>12440.95945</v>
      </c>
      <c r="L44" s="1494">
        <v>12550.759141333334</v>
      </c>
      <c r="M44" s="1494">
        <v>12614.257126666665</v>
      </c>
      <c r="N44" s="1494">
        <v>12880.275067</v>
      </c>
      <c r="O44" s="1494">
        <v>13108.962053999998</v>
      </c>
      <c r="P44" s="1494">
        <v>13695.617845000001</v>
      </c>
      <c r="Q44" s="1494">
        <v>13812.322909</v>
      </c>
      <c r="R44" s="1494">
        <v>13784.089741333335</v>
      </c>
      <c r="S44" s="1494">
        <v>13618.707200333332</v>
      </c>
      <c r="T44" s="1494">
        <v>13745.815521666666</v>
      </c>
      <c r="U44" s="1494">
        <v>13632.569593666667</v>
      </c>
      <c r="V44" s="1494">
        <v>13181.060689863334</v>
      </c>
      <c r="W44" s="1494">
        <v>12922.403532103335</v>
      </c>
      <c r="X44" s="1494">
        <v>12800.200501403335</v>
      </c>
      <c r="Y44" s="1494">
        <v>12186.344215570001</v>
      </c>
      <c r="Z44" s="311">
        <v>12044.828754683336</v>
      </c>
      <c r="BH44" s="160"/>
      <c r="BI44" s="160"/>
      <c r="BJ44" s="160"/>
      <c r="BK44" s="160"/>
      <c r="BL44" s="160"/>
      <c r="BM44" s="160"/>
      <c r="BN44" s="160"/>
      <c r="BO44" s="160"/>
      <c r="BP44" s="160"/>
      <c r="BQ44" s="160"/>
      <c r="BR44" s="160"/>
      <c r="BS44" s="160"/>
      <c r="BT44" s="160"/>
      <c r="BU44" s="160"/>
      <c r="BV44" s="160"/>
      <c r="BW44" s="160"/>
      <c r="BX44" s="160"/>
      <c r="BY44" s="160"/>
      <c r="BZ44" s="160"/>
      <c r="CA44" s="160"/>
      <c r="CB44" s="160"/>
      <c r="CC44" s="160"/>
      <c r="CD44" s="160"/>
      <c r="CE44" s="160"/>
      <c r="CF44" s="160"/>
      <c r="CG44" s="160"/>
      <c r="CH44" s="160"/>
      <c r="CI44" s="160"/>
      <c r="CJ44" s="160"/>
      <c r="CK44" s="160"/>
      <c r="CL44" s="160"/>
      <c r="CM44" s="160"/>
      <c r="CN44" s="160"/>
      <c r="CO44" s="160"/>
      <c r="CP44" s="160"/>
      <c r="CQ44" s="160"/>
      <c r="CR44" s="160"/>
      <c r="CS44" s="160"/>
      <c r="CT44" s="160"/>
      <c r="CU44" s="160"/>
      <c r="CV44" s="160"/>
      <c r="CW44" s="160"/>
      <c r="CX44" s="160"/>
      <c r="CY44" s="160"/>
      <c r="CZ44" s="160"/>
      <c r="DA44" s="160"/>
      <c r="DB44" s="160"/>
      <c r="DC44" s="160"/>
      <c r="DD44" s="160"/>
      <c r="DE44" s="160"/>
      <c r="DF44" s="160"/>
      <c r="DG44" s="160"/>
      <c r="DH44" s="160"/>
      <c r="DI44" s="160"/>
      <c r="DJ44" s="160"/>
      <c r="DK44" s="160"/>
      <c r="DL44" s="160"/>
      <c r="DM44" s="160"/>
      <c r="DN44" s="160"/>
      <c r="DO44" s="160"/>
      <c r="DP44" s="160"/>
      <c r="DQ44" s="160"/>
      <c r="DR44" s="160"/>
      <c r="DS44" s="160"/>
      <c r="DT44" s="160"/>
      <c r="DU44" s="160"/>
      <c r="DV44" s="160"/>
      <c r="DW44" s="160"/>
      <c r="DX44" s="160"/>
      <c r="DY44" s="160"/>
      <c r="DZ44" s="160"/>
      <c r="EA44" s="160"/>
      <c r="EB44" s="160"/>
      <c r="EC44" s="160"/>
      <c r="ED44" s="160"/>
      <c r="EE44" s="160"/>
    </row>
    <row r="45" spans="2:135">
      <c r="B45" s="298" t="s">
        <v>111</v>
      </c>
      <c r="C45" s="299">
        <v>0</v>
      </c>
      <c r="D45" s="300">
        <v>0</v>
      </c>
      <c r="E45" s="300">
        <v>0</v>
      </c>
      <c r="F45" s="300">
        <v>0</v>
      </c>
      <c r="G45" s="300">
        <v>0</v>
      </c>
      <c r="H45" s="300">
        <v>0</v>
      </c>
      <c r="I45" s="300">
        <v>0</v>
      </c>
      <c r="J45" s="300">
        <v>0</v>
      </c>
      <c r="K45" s="300">
        <v>0</v>
      </c>
      <c r="L45" s="300">
        <v>0</v>
      </c>
      <c r="M45" s="300">
        <v>0</v>
      </c>
      <c r="N45" s="300">
        <v>0</v>
      </c>
      <c r="O45" s="300">
        <v>0</v>
      </c>
      <c r="P45" s="300">
        <v>0</v>
      </c>
      <c r="Q45" s="300">
        <v>0</v>
      </c>
      <c r="R45" s="300">
        <v>0</v>
      </c>
      <c r="S45" s="300">
        <v>0</v>
      </c>
      <c r="T45" s="300">
        <v>0</v>
      </c>
      <c r="U45" s="300">
        <v>0</v>
      </c>
      <c r="V45" s="1495">
        <v>0</v>
      </c>
      <c r="W45" s="1495">
        <v>0</v>
      </c>
      <c r="X45" s="1495">
        <v>0</v>
      </c>
      <c r="Y45" s="1495">
        <v>0</v>
      </c>
      <c r="Z45" s="1358">
        <v>0</v>
      </c>
      <c r="BH45" s="160"/>
      <c r="BI45" s="160"/>
      <c r="BJ45" s="160"/>
      <c r="BK45" s="160"/>
      <c r="BL45" s="160"/>
      <c r="BM45" s="160"/>
      <c r="BN45" s="160"/>
      <c r="BO45" s="160"/>
      <c r="BP45" s="160"/>
      <c r="BQ45" s="160"/>
      <c r="BR45" s="160"/>
      <c r="BS45" s="160"/>
      <c r="BT45" s="160"/>
      <c r="BU45" s="160"/>
      <c r="BV45" s="160"/>
      <c r="BW45" s="160"/>
      <c r="BX45" s="160"/>
      <c r="BY45" s="160"/>
      <c r="BZ45" s="160"/>
      <c r="CA45" s="160"/>
      <c r="CB45" s="160"/>
      <c r="CC45" s="160"/>
      <c r="CD45" s="160"/>
      <c r="CE45" s="160"/>
      <c r="CF45" s="160"/>
      <c r="CG45" s="160"/>
      <c r="CH45" s="160"/>
      <c r="CI45" s="160"/>
      <c r="CJ45" s="160"/>
      <c r="CK45" s="160"/>
      <c r="CL45" s="160"/>
      <c r="CM45" s="160"/>
      <c r="CN45" s="160"/>
      <c r="CO45" s="160"/>
      <c r="CP45" s="160"/>
      <c r="CQ45" s="160"/>
      <c r="CR45" s="160"/>
      <c r="CS45" s="160"/>
      <c r="CT45" s="160"/>
      <c r="CU45" s="160"/>
      <c r="CV45" s="160"/>
      <c r="CW45" s="160"/>
      <c r="CX45" s="160"/>
      <c r="CY45" s="160"/>
      <c r="CZ45" s="160"/>
      <c r="DA45" s="160"/>
      <c r="DB45" s="160"/>
      <c r="DC45" s="160"/>
      <c r="DD45" s="160"/>
      <c r="DE45" s="160"/>
      <c r="DF45" s="160"/>
      <c r="DG45" s="160"/>
      <c r="DH45" s="160"/>
      <c r="DI45" s="160"/>
      <c r="DJ45" s="160"/>
      <c r="DK45" s="160"/>
      <c r="DL45" s="160"/>
      <c r="DM45" s="160"/>
      <c r="DN45" s="160"/>
      <c r="DO45" s="160"/>
      <c r="DP45" s="160"/>
      <c r="DQ45" s="160"/>
      <c r="DR45" s="160"/>
      <c r="DS45" s="160"/>
      <c r="DT45" s="160"/>
      <c r="DU45" s="160"/>
      <c r="DV45" s="160"/>
      <c r="DW45" s="160"/>
      <c r="DX45" s="160"/>
      <c r="DY45" s="160"/>
      <c r="DZ45" s="160"/>
      <c r="EA45" s="160"/>
      <c r="EB45" s="160"/>
      <c r="EC45" s="160"/>
      <c r="ED45" s="160"/>
      <c r="EE45" s="160"/>
    </row>
    <row r="46" spans="2:135">
      <c r="B46" s="298" t="s">
        <v>112</v>
      </c>
      <c r="C46" s="299">
        <v>0</v>
      </c>
      <c r="D46" s="300">
        <v>0</v>
      </c>
      <c r="E46" s="300">
        <v>0</v>
      </c>
      <c r="F46" s="300">
        <v>0</v>
      </c>
      <c r="G46" s="300">
        <v>0</v>
      </c>
      <c r="H46" s="300">
        <v>0</v>
      </c>
      <c r="I46" s="300">
        <v>0</v>
      </c>
      <c r="J46" s="300">
        <v>0</v>
      </c>
      <c r="K46" s="300">
        <v>0</v>
      </c>
      <c r="L46" s="300">
        <v>0</v>
      </c>
      <c r="M46" s="300">
        <v>0</v>
      </c>
      <c r="N46" s="300">
        <v>0</v>
      </c>
      <c r="O46" s="300">
        <v>0</v>
      </c>
      <c r="P46" s="300">
        <v>0</v>
      </c>
      <c r="Q46" s="300">
        <v>0</v>
      </c>
      <c r="R46" s="300">
        <v>0</v>
      </c>
      <c r="S46" s="300">
        <v>0</v>
      </c>
      <c r="T46" s="300">
        <v>0</v>
      </c>
      <c r="U46" s="300">
        <v>0</v>
      </c>
      <c r="V46" s="1495">
        <v>0</v>
      </c>
      <c r="W46" s="1495">
        <v>0</v>
      </c>
      <c r="X46" s="1495">
        <v>0</v>
      </c>
      <c r="Y46" s="1495">
        <v>0</v>
      </c>
      <c r="Z46" s="1358">
        <v>0</v>
      </c>
      <c r="BH46" s="160"/>
      <c r="BI46" s="160"/>
      <c r="BJ46" s="160"/>
      <c r="BK46" s="160"/>
      <c r="BL46" s="160"/>
      <c r="BM46" s="160"/>
      <c r="BN46" s="160"/>
      <c r="BO46" s="160"/>
      <c r="BP46" s="160"/>
      <c r="BQ46" s="160"/>
      <c r="BR46" s="160"/>
      <c r="BS46" s="160"/>
      <c r="BT46" s="160"/>
      <c r="BU46" s="160"/>
      <c r="BV46" s="160"/>
      <c r="BW46" s="160"/>
      <c r="BX46" s="160"/>
      <c r="BY46" s="160"/>
      <c r="BZ46" s="160"/>
      <c r="CA46" s="160"/>
      <c r="CB46" s="160"/>
      <c r="CC46" s="160"/>
      <c r="CD46" s="160"/>
      <c r="CE46" s="160"/>
      <c r="CF46" s="160"/>
      <c r="CG46" s="160"/>
      <c r="CH46" s="160"/>
      <c r="CI46" s="160"/>
      <c r="CJ46" s="160"/>
      <c r="CK46" s="160"/>
      <c r="CL46" s="160"/>
      <c r="CM46" s="160"/>
      <c r="CN46" s="160"/>
      <c r="CO46" s="160"/>
      <c r="CP46" s="160"/>
      <c r="CQ46" s="160"/>
      <c r="CR46" s="160"/>
      <c r="CS46" s="160"/>
      <c r="CT46" s="160"/>
      <c r="CU46" s="160"/>
      <c r="CV46" s="160"/>
      <c r="CW46" s="160"/>
      <c r="CX46" s="160"/>
      <c r="CY46" s="160"/>
      <c r="CZ46" s="160"/>
      <c r="DA46" s="160"/>
      <c r="DB46" s="160"/>
      <c r="DC46" s="160"/>
      <c r="DD46" s="160"/>
      <c r="DE46" s="160"/>
      <c r="DF46" s="160"/>
      <c r="DG46" s="160"/>
      <c r="DH46" s="160"/>
      <c r="DI46" s="160"/>
      <c r="DJ46" s="160"/>
      <c r="DK46" s="160"/>
      <c r="DL46" s="160"/>
      <c r="DM46" s="160"/>
      <c r="DN46" s="160"/>
      <c r="DO46" s="160"/>
      <c r="DP46" s="160"/>
      <c r="DQ46" s="160"/>
      <c r="DR46" s="160"/>
      <c r="DS46" s="160"/>
      <c r="DT46" s="160"/>
      <c r="DU46" s="160"/>
      <c r="DV46" s="160"/>
      <c r="DW46" s="160"/>
      <c r="DX46" s="160"/>
      <c r="DY46" s="160"/>
      <c r="DZ46" s="160"/>
      <c r="EA46" s="160"/>
      <c r="EB46" s="160"/>
      <c r="EC46" s="160"/>
      <c r="ED46" s="160"/>
      <c r="EE46" s="160"/>
    </row>
    <row r="47" spans="2:135" ht="15" thickBot="1">
      <c r="B47" s="1497" t="s">
        <v>113</v>
      </c>
      <c r="C47" s="299">
        <v>0</v>
      </c>
      <c r="D47" s="300">
        <v>0</v>
      </c>
      <c r="E47" s="300">
        <v>0</v>
      </c>
      <c r="F47" s="300">
        <v>0</v>
      </c>
      <c r="G47" s="300">
        <v>0</v>
      </c>
      <c r="H47" s="300">
        <v>0</v>
      </c>
      <c r="I47" s="300">
        <v>0</v>
      </c>
      <c r="J47" s="300">
        <v>0</v>
      </c>
      <c r="K47" s="300">
        <v>0</v>
      </c>
      <c r="L47" s="300">
        <v>0</v>
      </c>
      <c r="M47" s="300">
        <v>0</v>
      </c>
      <c r="N47" s="300">
        <v>0</v>
      </c>
      <c r="O47" s="300">
        <v>0</v>
      </c>
      <c r="P47" s="300">
        <v>0</v>
      </c>
      <c r="Q47" s="300">
        <v>0</v>
      </c>
      <c r="R47" s="300">
        <v>0</v>
      </c>
      <c r="S47" s="300">
        <v>0</v>
      </c>
      <c r="T47" s="300">
        <v>0</v>
      </c>
      <c r="U47" s="300">
        <v>0</v>
      </c>
      <c r="V47" s="1495">
        <v>0</v>
      </c>
      <c r="W47" s="1495">
        <v>0</v>
      </c>
      <c r="X47" s="1495">
        <v>0</v>
      </c>
      <c r="Y47" s="1495">
        <v>0</v>
      </c>
      <c r="Z47" s="1358">
        <v>0</v>
      </c>
      <c r="BH47" s="160"/>
      <c r="BI47" s="160"/>
      <c r="BJ47" s="160"/>
      <c r="BK47" s="160"/>
      <c r="BL47" s="160"/>
      <c r="BM47" s="160"/>
      <c r="BN47" s="160"/>
      <c r="BO47" s="160"/>
      <c r="BP47" s="160"/>
      <c r="BQ47" s="160"/>
      <c r="BR47" s="160"/>
      <c r="BS47" s="160"/>
      <c r="BT47" s="160"/>
      <c r="BU47" s="160"/>
      <c r="BV47" s="160"/>
      <c r="BW47" s="160"/>
      <c r="BX47" s="160"/>
      <c r="BY47" s="160"/>
      <c r="BZ47" s="160"/>
      <c r="CA47" s="160"/>
      <c r="CB47" s="160"/>
      <c r="CC47" s="160"/>
      <c r="CD47" s="160"/>
      <c r="CE47" s="160"/>
      <c r="CF47" s="160"/>
      <c r="CG47" s="160"/>
      <c r="CH47" s="160"/>
      <c r="CI47" s="160"/>
      <c r="CJ47" s="160"/>
      <c r="CK47" s="160"/>
      <c r="CL47" s="160"/>
      <c r="CM47" s="160"/>
      <c r="CN47" s="160"/>
      <c r="CO47" s="160"/>
      <c r="CP47" s="160"/>
      <c r="CQ47" s="160"/>
      <c r="CR47" s="160"/>
      <c r="CS47" s="160"/>
      <c r="CT47" s="160"/>
      <c r="CU47" s="160"/>
      <c r="CV47" s="160"/>
      <c r="CW47" s="160"/>
      <c r="CX47" s="160"/>
      <c r="CY47" s="160"/>
      <c r="CZ47" s="160"/>
      <c r="DA47" s="160"/>
      <c r="DB47" s="160"/>
      <c r="DC47" s="160"/>
      <c r="DD47" s="160"/>
      <c r="DE47" s="160"/>
      <c r="DF47" s="160"/>
      <c r="DG47" s="160"/>
      <c r="DH47" s="160"/>
      <c r="DI47" s="160"/>
      <c r="DJ47" s="160"/>
      <c r="DK47" s="160"/>
      <c r="DL47" s="160"/>
      <c r="DM47" s="160"/>
      <c r="DN47" s="160"/>
      <c r="DO47" s="160"/>
      <c r="DP47" s="160"/>
      <c r="DQ47" s="160"/>
      <c r="DR47" s="160"/>
      <c r="DS47" s="160"/>
      <c r="DT47" s="160"/>
      <c r="DU47" s="160"/>
      <c r="DV47" s="160"/>
      <c r="DW47" s="160"/>
      <c r="DX47" s="160"/>
      <c r="DY47" s="160"/>
      <c r="DZ47" s="160"/>
      <c r="EA47" s="160"/>
      <c r="EB47" s="160"/>
      <c r="EC47" s="160"/>
      <c r="ED47" s="160"/>
      <c r="EE47" s="160"/>
    </row>
    <row r="48" spans="2:135" ht="15" thickBot="1">
      <c r="B48" s="301" t="s">
        <v>119</v>
      </c>
      <c r="C48" s="302">
        <v>64320.439079556672</v>
      </c>
      <c r="D48" s="303">
        <v>65653.765835386672</v>
      </c>
      <c r="E48" s="303">
        <v>67158.125499116679</v>
      </c>
      <c r="F48" s="303">
        <v>66946.800394169171</v>
      </c>
      <c r="G48" s="303">
        <v>70918.639411486671</v>
      </c>
      <c r="H48" s="304">
        <v>81131.258709833317</v>
      </c>
      <c r="I48" s="304">
        <v>89141.050454590004</v>
      </c>
      <c r="J48" s="304">
        <v>93135.919747789987</v>
      </c>
      <c r="K48" s="304">
        <v>92557.591189166662</v>
      </c>
      <c r="L48" s="304">
        <v>93510.639885880009</v>
      </c>
      <c r="M48" s="304">
        <v>96055.767429633343</v>
      </c>
      <c r="N48" s="304">
        <v>97472.350913776667</v>
      </c>
      <c r="O48" s="304">
        <v>98398.770121004316</v>
      </c>
      <c r="P48" s="304">
        <v>98858.029281676674</v>
      </c>
      <c r="Q48" s="304">
        <v>99695.588865283338</v>
      </c>
      <c r="R48" s="304">
        <v>98890.014957954016</v>
      </c>
      <c r="S48" s="304">
        <v>95735.37297165468</v>
      </c>
      <c r="T48" s="304">
        <v>94305.503038103678</v>
      </c>
      <c r="U48" s="304">
        <v>93528.527653629353</v>
      </c>
      <c r="V48" s="1356">
        <v>92606.209275571004</v>
      </c>
      <c r="W48" s="1356">
        <v>91142.774744229318</v>
      </c>
      <c r="X48" s="1356">
        <v>91954.079322652353</v>
      </c>
      <c r="Y48" s="1356">
        <v>90804.905920075325</v>
      </c>
      <c r="Z48" s="1359">
        <v>91779.431254361334</v>
      </c>
      <c r="BH48" s="160"/>
      <c r="BI48" s="160"/>
      <c r="BJ48" s="160"/>
      <c r="BK48" s="160"/>
      <c r="BL48" s="160"/>
      <c r="BM48" s="160"/>
      <c r="BN48" s="160"/>
      <c r="BO48" s="160"/>
      <c r="BP48" s="160"/>
      <c r="BQ48" s="160"/>
      <c r="BR48" s="160"/>
      <c r="BS48" s="160"/>
      <c r="BT48" s="160"/>
      <c r="BU48" s="160"/>
      <c r="BV48" s="160"/>
      <c r="BW48" s="160"/>
      <c r="BX48" s="160"/>
      <c r="BY48" s="160"/>
      <c r="BZ48" s="160"/>
      <c r="CA48" s="160"/>
      <c r="CB48" s="160"/>
      <c r="CC48" s="160"/>
      <c r="CD48" s="160"/>
      <c r="CE48" s="160"/>
      <c r="CF48" s="160"/>
      <c r="CG48" s="160"/>
      <c r="CH48" s="160"/>
      <c r="CI48" s="160"/>
      <c r="CJ48" s="160"/>
      <c r="CK48" s="160"/>
      <c r="CL48" s="160"/>
      <c r="CM48" s="160"/>
      <c r="CN48" s="160"/>
      <c r="CO48" s="160"/>
      <c r="CP48" s="160"/>
      <c r="CQ48" s="160"/>
      <c r="CR48" s="160"/>
      <c r="CS48" s="160"/>
      <c r="CT48" s="160"/>
      <c r="CU48" s="160"/>
      <c r="CV48" s="160"/>
      <c r="CW48" s="160"/>
      <c r="CX48" s="160"/>
      <c r="CY48" s="160"/>
      <c r="CZ48" s="160"/>
      <c r="DA48" s="160"/>
      <c r="DB48" s="160"/>
      <c r="DC48" s="160"/>
      <c r="DD48" s="160"/>
      <c r="DE48" s="160"/>
      <c r="DF48" s="160"/>
      <c r="DG48" s="160"/>
      <c r="DH48" s="160"/>
      <c r="DI48" s="160"/>
      <c r="DJ48" s="160"/>
      <c r="DK48" s="160"/>
      <c r="DL48" s="160"/>
      <c r="DM48" s="160"/>
      <c r="DN48" s="160"/>
      <c r="DO48" s="160"/>
      <c r="DP48" s="160"/>
      <c r="DQ48" s="160"/>
      <c r="DR48" s="160"/>
      <c r="DS48" s="160"/>
      <c r="DT48" s="160"/>
      <c r="DU48" s="160"/>
      <c r="DV48" s="160"/>
      <c r="DW48" s="160"/>
      <c r="DX48" s="160"/>
      <c r="DY48" s="160"/>
      <c r="DZ48" s="160"/>
      <c r="EA48" s="160"/>
      <c r="EB48" s="160"/>
      <c r="EC48" s="160"/>
      <c r="ED48" s="160"/>
      <c r="EE48" s="160"/>
    </row>
    <row r="49" spans="2:135"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  <c r="BN49" s="160"/>
      <c r="BO49" s="160"/>
      <c r="BP49" s="160"/>
      <c r="BQ49" s="160"/>
      <c r="BR49" s="160"/>
      <c r="BS49" s="160"/>
      <c r="BT49" s="160"/>
      <c r="BU49" s="160"/>
      <c r="BV49" s="160"/>
      <c r="BW49" s="160"/>
      <c r="BX49" s="160"/>
      <c r="BY49" s="160"/>
      <c r="BZ49" s="160"/>
      <c r="CA49" s="160"/>
      <c r="CB49" s="160"/>
      <c r="CC49" s="160"/>
      <c r="CD49" s="160"/>
      <c r="CE49" s="160"/>
      <c r="CF49" s="160"/>
      <c r="CG49" s="160"/>
      <c r="CH49" s="160"/>
      <c r="CI49" s="160"/>
      <c r="CJ49" s="160"/>
      <c r="CK49" s="160"/>
      <c r="CL49" s="160"/>
      <c r="CM49" s="160"/>
      <c r="CN49" s="160"/>
      <c r="CO49" s="160"/>
      <c r="CP49" s="160"/>
      <c r="CQ49" s="160"/>
      <c r="CR49" s="160"/>
      <c r="CS49" s="160"/>
      <c r="CT49" s="160"/>
      <c r="CU49" s="160"/>
      <c r="CV49" s="160"/>
      <c r="CW49" s="160"/>
      <c r="CX49" s="160"/>
      <c r="CY49" s="160"/>
      <c r="CZ49" s="160"/>
      <c r="DA49" s="160"/>
      <c r="DB49" s="160"/>
      <c r="DC49" s="160"/>
      <c r="DD49" s="160"/>
      <c r="DE49" s="160"/>
      <c r="DF49" s="160"/>
      <c r="DG49" s="160"/>
      <c r="DH49" s="160"/>
      <c r="DI49" s="160"/>
      <c r="DJ49" s="160"/>
      <c r="DK49" s="160"/>
      <c r="DL49" s="160"/>
      <c r="DM49" s="160"/>
      <c r="DN49" s="160"/>
      <c r="DO49" s="160"/>
      <c r="DP49" s="160"/>
      <c r="DQ49" s="160"/>
      <c r="DR49" s="160"/>
      <c r="DS49" s="160"/>
      <c r="DT49" s="160"/>
      <c r="DU49" s="160"/>
      <c r="DV49" s="160"/>
      <c r="DW49" s="160"/>
      <c r="DX49" s="160"/>
      <c r="DY49" s="160"/>
      <c r="DZ49" s="160"/>
      <c r="EA49" s="160"/>
      <c r="EB49" s="160"/>
      <c r="EC49" s="160"/>
      <c r="ED49" s="160"/>
      <c r="EE49" s="160"/>
    </row>
    <row r="50" spans="2:135">
      <c r="B50" s="284" t="s">
        <v>120</v>
      </c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  <c r="BN50" s="160"/>
      <c r="BO50" s="160"/>
      <c r="BP50" s="160"/>
      <c r="BQ50" s="160"/>
      <c r="BR50" s="160"/>
      <c r="BS50" s="160"/>
      <c r="BT50" s="160"/>
      <c r="BU50" s="160"/>
      <c r="BV50" s="160"/>
      <c r="BW50" s="160"/>
      <c r="BX50" s="160"/>
      <c r="BY50" s="160"/>
      <c r="BZ50" s="160"/>
      <c r="CA50" s="160"/>
      <c r="CB50" s="160"/>
      <c r="CC50" s="160"/>
      <c r="CD50" s="160"/>
      <c r="CE50" s="160"/>
      <c r="CF50" s="160"/>
      <c r="CG50" s="160"/>
      <c r="CH50" s="160"/>
      <c r="CI50" s="160"/>
      <c r="CJ50" s="160"/>
      <c r="CK50" s="160"/>
      <c r="CL50" s="160"/>
      <c r="CM50" s="160"/>
      <c r="CN50" s="160"/>
      <c r="CO50" s="160"/>
      <c r="CP50" s="160"/>
      <c r="CQ50" s="160"/>
      <c r="CR50" s="160"/>
      <c r="CS50" s="160"/>
      <c r="CT50" s="160"/>
      <c r="CU50" s="160"/>
      <c r="CV50" s="160"/>
      <c r="CW50" s="160"/>
      <c r="CX50" s="160"/>
      <c r="CY50" s="160"/>
      <c r="CZ50" s="160"/>
      <c r="DA50" s="160"/>
      <c r="DB50" s="160"/>
      <c r="DC50" s="160"/>
      <c r="DD50" s="160"/>
      <c r="DE50" s="160"/>
      <c r="DF50" s="160"/>
      <c r="DG50" s="160"/>
      <c r="DH50" s="160"/>
      <c r="DI50" s="160"/>
      <c r="DJ50" s="160"/>
      <c r="DK50" s="160"/>
      <c r="DL50" s="160"/>
      <c r="DM50" s="160"/>
      <c r="DN50" s="160"/>
      <c r="DO50" s="160"/>
      <c r="DP50" s="160"/>
      <c r="DQ50" s="160"/>
      <c r="DR50" s="160"/>
      <c r="DS50" s="160"/>
      <c r="DT50" s="160"/>
      <c r="DU50" s="160"/>
      <c r="DV50" s="160"/>
      <c r="DW50" s="160"/>
      <c r="DX50" s="160"/>
      <c r="DY50" s="160"/>
      <c r="DZ50" s="160"/>
      <c r="EA50" s="160"/>
      <c r="EB50" s="160"/>
      <c r="EC50" s="160"/>
      <c r="ED50" s="160"/>
      <c r="EE50" s="160"/>
    </row>
    <row r="51" spans="2:135">
      <c r="B51" s="284" t="s">
        <v>1180</v>
      </c>
      <c r="C51" s="285"/>
      <c r="D51" s="285"/>
      <c r="E51" s="285"/>
      <c r="F51" s="285"/>
      <c r="G51" s="285"/>
      <c r="H51" s="285"/>
      <c r="I51" s="285"/>
      <c r="J51" s="285"/>
      <c r="K51" s="285"/>
      <c r="L51" s="285"/>
      <c r="M51" s="285"/>
      <c r="N51" s="285"/>
      <c r="O51" s="285"/>
      <c r="P51" s="285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5"/>
      <c r="AD51" s="285"/>
      <c r="AE51" s="285"/>
      <c r="AF51" s="285"/>
      <c r="AG51" s="285"/>
      <c r="AH51" s="285"/>
      <c r="AI51" s="285"/>
      <c r="AJ51" s="285"/>
      <c r="AK51" s="285"/>
      <c r="AL51" s="285"/>
      <c r="AM51" s="285"/>
      <c r="AN51" s="285"/>
      <c r="AO51" s="285"/>
      <c r="AP51" s="285"/>
      <c r="AQ51" s="285"/>
      <c r="AR51" s="285"/>
      <c r="AS51" s="285"/>
      <c r="AT51" s="285"/>
      <c r="AU51" s="285"/>
      <c r="AV51" s="285"/>
      <c r="AW51" s="285"/>
      <c r="AX51" s="285"/>
      <c r="AY51" s="285"/>
      <c r="AZ51" s="285"/>
      <c r="BA51" s="285"/>
      <c r="BB51" s="285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  <c r="BN51" s="160"/>
      <c r="BO51" s="160"/>
      <c r="BP51" s="160"/>
      <c r="BQ51" s="160"/>
      <c r="BR51" s="160"/>
      <c r="BS51" s="160"/>
      <c r="BT51" s="160"/>
      <c r="BU51" s="160"/>
      <c r="BV51" s="160"/>
      <c r="BW51" s="160"/>
      <c r="BX51" s="160"/>
      <c r="BY51" s="160"/>
      <c r="BZ51" s="160"/>
      <c r="CA51" s="160"/>
      <c r="CB51" s="160"/>
      <c r="CC51" s="160"/>
      <c r="CD51" s="160"/>
      <c r="CE51" s="160"/>
      <c r="CF51" s="160"/>
      <c r="CG51" s="160"/>
      <c r="CH51" s="160"/>
      <c r="CI51" s="160"/>
      <c r="CJ51" s="160"/>
      <c r="CK51" s="160"/>
      <c r="CL51" s="160"/>
      <c r="CM51" s="160"/>
      <c r="CN51" s="160"/>
      <c r="CO51" s="160"/>
      <c r="CP51" s="160"/>
      <c r="CQ51" s="160"/>
      <c r="CR51" s="160"/>
      <c r="CS51" s="160"/>
      <c r="CT51" s="160"/>
      <c r="CU51" s="160"/>
      <c r="CV51" s="160"/>
      <c r="CW51" s="160"/>
      <c r="CX51" s="160"/>
      <c r="CY51" s="160"/>
      <c r="CZ51" s="160"/>
      <c r="DA51" s="160"/>
      <c r="DB51" s="160"/>
      <c r="DC51" s="160"/>
      <c r="DD51" s="160"/>
      <c r="DE51" s="160"/>
      <c r="DF51" s="160"/>
      <c r="DG51" s="160"/>
      <c r="DH51" s="160"/>
      <c r="DI51" s="160"/>
      <c r="DJ51" s="160"/>
      <c r="DK51" s="160"/>
      <c r="DL51" s="160"/>
      <c r="DM51" s="160"/>
      <c r="DN51" s="160"/>
      <c r="DO51" s="160"/>
      <c r="DP51" s="160"/>
      <c r="DQ51" s="160"/>
      <c r="DR51" s="160"/>
      <c r="DS51" s="160"/>
      <c r="DT51" s="160"/>
      <c r="DU51" s="160"/>
      <c r="DV51" s="160"/>
      <c r="DW51" s="160"/>
      <c r="DX51" s="160"/>
      <c r="DY51" s="160"/>
      <c r="DZ51" s="160"/>
      <c r="EA51" s="160"/>
      <c r="EB51" s="160"/>
      <c r="EC51" s="160"/>
      <c r="ED51" s="160"/>
      <c r="EE51" s="160"/>
    </row>
    <row r="52" spans="2:135">
      <c r="B52" s="286" t="s">
        <v>116</v>
      </c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285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5"/>
      <c r="AD52" s="285"/>
      <c r="AE52" s="285"/>
      <c r="AF52" s="285"/>
      <c r="AG52" s="285"/>
      <c r="AH52" s="285"/>
      <c r="AI52" s="285"/>
      <c r="AJ52" s="285"/>
      <c r="AK52" s="285"/>
      <c r="AL52" s="285"/>
      <c r="AM52" s="285"/>
      <c r="AN52" s="285"/>
      <c r="AO52" s="285"/>
      <c r="AP52" s="285"/>
      <c r="AQ52" s="285"/>
      <c r="AR52" s="285"/>
      <c r="AS52" s="285"/>
      <c r="AT52" s="285"/>
      <c r="AU52" s="285"/>
      <c r="AV52" s="285"/>
      <c r="AW52" s="285"/>
      <c r="AX52" s="285"/>
      <c r="AY52" s="285"/>
      <c r="AZ52" s="285"/>
      <c r="BA52" s="285"/>
      <c r="BB52" s="285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  <c r="BN52" s="160"/>
      <c r="BO52" s="160"/>
      <c r="BP52" s="160"/>
      <c r="BQ52" s="160"/>
      <c r="BR52" s="160"/>
      <c r="BS52" s="160"/>
      <c r="BT52" s="160"/>
      <c r="BU52" s="160"/>
      <c r="BV52" s="160"/>
      <c r="BW52" s="160"/>
      <c r="BX52" s="160"/>
      <c r="BY52" s="160"/>
      <c r="BZ52" s="160"/>
      <c r="CA52" s="160"/>
      <c r="CB52" s="160"/>
      <c r="CC52" s="160"/>
      <c r="CD52" s="160"/>
      <c r="CE52" s="160"/>
      <c r="CF52" s="160"/>
      <c r="CG52" s="160"/>
      <c r="CH52" s="160"/>
      <c r="CI52" s="160"/>
      <c r="CJ52" s="160"/>
      <c r="CK52" s="160"/>
      <c r="CL52" s="160"/>
      <c r="CM52" s="160"/>
      <c r="CN52" s="160"/>
      <c r="CO52" s="160"/>
      <c r="CP52" s="160"/>
      <c r="CQ52" s="160"/>
      <c r="CR52" s="160"/>
      <c r="CS52" s="160"/>
      <c r="CT52" s="160"/>
      <c r="CU52" s="160"/>
      <c r="CV52" s="160"/>
      <c r="CW52" s="160"/>
      <c r="CX52" s="160"/>
      <c r="CY52" s="160"/>
      <c r="CZ52" s="160"/>
      <c r="DA52" s="160"/>
      <c r="DB52" s="160"/>
      <c r="DC52" s="160"/>
      <c r="DD52" s="160"/>
      <c r="DE52" s="160"/>
      <c r="DF52" s="160"/>
      <c r="DG52" s="160"/>
      <c r="DH52" s="160"/>
      <c r="DI52" s="160"/>
      <c r="DJ52" s="160"/>
      <c r="DK52" s="160"/>
      <c r="DL52" s="160"/>
      <c r="DM52" s="160"/>
      <c r="DN52" s="160"/>
      <c r="DO52" s="160"/>
      <c r="DP52" s="160"/>
      <c r="DQ52" s="160"/>
      <c r="DR52" s="160"/>
      <c r="DS52" s="160"/>
      <c r="DT52" s="160"/>
      <c r="DU52" s="160"/>
      <c r="DV52" s="160"/>
      <c r="DW52" s="160"/>
      <c r="DX52" s="160"/>
      <c r="DY52" s="160"/>
      <c r="DZ52" s="160"/>
      <c r="EA52" s="160"/>
      <c r="EB52" s="160"/>
      <c r="EC52" s="160"/>
      <c r="ED52" s="160"/>
      <c r="EE52" s="160"/>
    </row>
    <row r="53" spans="2:135" s="6" customFormat="1">
      <c r="B53" s="287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  <c r="BN53" s="160"/>
      <c r="BO53" s="160"/>
      <c r="BP53" s="160"/>
      <c r="BQ53" s="160"/>
      <c r="BR53" s="160"/>
      <c r="BS53" s="160"/>
      <c r="BT53" s="160"/>
      <c r="BU53" s="160"/>
      <c r="BV53" s="160"/>
      <c r="BW53" s="160"/>
      <c r="BX53" s="160"/>
      <c r="BY53" s="160"/>
      <c r="BZ53" s="160"/>
      <c r="CA53" s="160"/>
      <c r="CB53" s="160"/>
      <c r="CC53" s="160"/>
      <c r="CD53" s="160"/>
      <c r="CE53" s="160"/>
      <c r="CF53" s="160"/>
      <c r="CG53" s="160"/>
      <c r="CH53" s="160"/>
      <c r="CI53" s="160"/>
      <c r="CJ53" s="160"/>
      <c r="CK53" s="160"/>
      <c r="CL53" s="160"/>
      <c r="CM53" s="160"/>
      <c r="CN53" s="160"/>
      <c r="CO53" s="160"/>
      <c r="CP53" s="160"/>
      <c r="CQ53" s="160"/>
      <c r="CR53" s="160"/>
      <c r="CS53" s="160"/>
      <c r="CT53" s="160"/>
      <c r="CU53" s="160"/>
      <c r="CV53" s="160"/>
      <c r="CW53" s="160"/>
      <c r="CX53" s="160"/>
      <c r="CY53" s="160"/>
      <c r="CZ53" s="160"/>
      <c r="DA53" s="160"/>
      <c r="DB53" s="160"/>
      <c r="DC53" s="160"/>
      <c r="DD53" s="160"/>
      <c r="DE53" s="160"/>
      <c r="DF53" s="160"/>
      <c r="DG53" s="160"/>
      <c r="DH53" s="160"/>
      <c r="DI53" s="160"/>
      <c r="DJ53" s="160"/>
      <c r="DK53" s="160"/>
      <c r="DL53" s="160"/>
      <c r="DM53" s="160"/>
      <c r="DN53" s="160"/>
      <c r="DO53" s="160"/>
      <c r="DP53" s="160"/>
      <c r="DQ53" s="160"/>
      <c r="DR53" s="160"/>
      <c r="DS53" s="160"/>
      <c r="DT53" s="160"/>
      <c r="DU53" s="160"/>
      <c r="DV53" s="160"/>
      <c r="DW53" s="160"/>
      <c r="DX53" s="160"/>
      <c r="DY53" s="160"/>
      <c r="DZ53" s="160"/>
      <c r="EA53" s="160"/>
      <c r="EB53" s="160"/>
      <c r="EC53" s="160"/>
      <c r="ED53" s="160"/>
      <c r="EE53" s="160"/>
    </row>
    <row r="54" spans="2:135"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  <c r="BN54" s="160"/>
      <c r="BO54" s="160"/>
      <c r="BP54" s="160"/>
      <c r="BQ54" s="160"/>
      <c r="BR54" s="160"/>
      <c r="BS54" s="160"/>
      <c r="BT54" s="160"/>
      <c r="BU54" s="160"/>
      <c r="BV54" s="160"/>
      <c r="BW54" s="160"/>
      <c r="BX54" s="160"/>
      <c r="BY54" s="160"/>
      <c r="BZ54" s="160"/>
      <c r="CA54" s="160"/>
      <c r="CB54" s="160"/>
      <c r="CC54" s="160"/>
      <c r="CD54" s="160"/>
      <c r="CE54" s="160"/>
      <c r="CF54" s="160"/>
      <c r="CG54" s="160"/>
      <c r="CH54" s="160"/>
      <c r="CI54" s="160"/>
      <c r="CJ54" s="160"/>
      <c r="CK54" s="160"/>
      <c r="CL54" s="160"/>
      <c r="CM54" s="160"/>
      <c r="CN54" s="160"/>
      <c r="CO54" s="160"/>
      <c r="CP54" s="160"/>
      <c r="CQ54" s="160"/>
      <c r="CR54" s="160"/>
      <c r="CS54" s="160"/>
      <c r="CT54" s="160"/>
      <c r="CU54" s="160"/>
      <c r="CV54" s="160"/>
      <c r="CW54" s="160"/>
      <c r="CX54" s="160"/>
      <c r="CY54" s="160"/>
      <c r="CZ54" s="160"/>
      <c r="DA54" s="160"/>
      <c r="DB54" s="160"/>
      <c r="DC54" s="160"/>
      <c r="DD54" s="160"/>
      <c r="DE54" s="160"/>
      <c r="DF54" s="160"/>
      <c r="DG54" s="160"/>
      <c r="DH54" s="160"/>
      <c r="DI54" s="160"/>
      <c r="DJ54" s="160"/>
      <c r="DK54" s="160"/>
      <c r="DL54" s="160"/>
      <c r="DM54" s="160"/>
      <c r="DN54" s="160"/>
      <c r="DO54" s="160"/>
      <c r="DP54" s="160"/>
      <c r="DQ54" s="160"/>
      <c r="DR54" s="160"/>
      <c r="DS54" s="160"/>
      <c r="DT54" s="160"/>
      <c r="DU54" s="160"/>
      <c r="DV54" s="160"/>
      <c r="DW54" s="160"/>
      <c r="DX54" s="160"/>
      <c r="DY54" s="160"/>
      <c r="DZ54" s="160"/>
      <c r="EA54" s="160"/>
      <c r="EB54" s="160"/>
      <c r="EC54" s="160"/>
      <c r="ED54" s="160"/>
      <c r="EE54" s="160"/>
    </row>
    <row r="55" spans="2:135"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  <c r="BN55" s="160"/>
      <c r="BO55" s="160"/>
      <c r="BP55" s="160"/>
      <c r="BQ55" s="160"/>
      <c r="BR55" s="160"/>
      <c r="BS55" s="160"/>
      <c r="BT55" s="160"/>
      <c r="BU55" s="160"/>
      <c r="BV55" s="160"/>
      <c r="BW55" s="160"/>
      <c r="BX55" s="160"/>
      <c r="BY55" s="160"/>
      <c r="BZ55" s="160"/>
      <c r="CA55" s="160"/>
      <c r="CB55" s="160"/>
      <c r="CC55" s="160"/>
      <c r="CD55" s="160"/>
      <c r="CE55" s="160"/>
      <c r="CF55" s="160"/>
      <c r="CG55" s="160"/>
      <c r="CH55" s="160"/>
      <c r="CI55" s="160"/>
      <c r="CJ55" s="160"/>
      <c r="CK55" s="160"/>
      <c r="CL55" s="160"/>
      <c r="CM55" s="160"/>
      <c r="CN55" s="160"/>
      <c r="CO55" s="160"/>
      <c r="CP55" s="160"/>
      <c r="CQ55" s="160"/>
      <c r="CR55" s="160"/>
      <c r="CS55" s="160"/>
      <c r="CT55" s="160"/>
      <c r="CU55" s="160"/>
      <c r="CV55" s="160"/>
      <c r="CW55" s="160"/>
      <c r="CX55" s="160"/>
      <c r="CY55" s="160"/>
      <c r="CZ55" s="160"/>
      <c r="DA55" s="160"/>
      <c r="DB55" s="160"/>
      <c r="DC55" s="160"/>
      <c r="DD55" s="160"/>
      <c r="DE55" s="160"/>
      <c r="DF55" s="160"/>
      <c r="DG55" s="160"/>
      <c r="DH55" s="160"/>
      <c r="DI55" s="160"/>
      <c r="DJ55" s="160"/>
      <c r="DK55" s="160"/>
      <c r="DL55" s="160"/>
      <c r="DM55" s="160"/>
      <c r="DN55" s="160"/>
      <c r="DO55" s="160"/>
      <c r="DP55" s="160"/>
      <c r="DQ55" s="160"/>
      <c r="DR55" s="160"/>
      <c r="DS55" s="160"/>
      <c r="DT55" s="160"/>
      <c r="DU55" s="160"/>
      <c r="DV55" s="160"/>
      <c r="DW55" s="160"/>
      <c r="DX55" s="160"/>
      <c r="DY55" s="160"/>
      <c r="DZ55" s="160"/>
      <c r="EA55" s="160"/>
      <c r="EB55" s="160"/>
      <c r="EC55" s="160"/>
      <c r="ED55" s="160"/>
      <c r="EE55" s="160"/>
    </row>
    <row r="58" spans="2:135" ht="15" thickBot="1"/>
    <row r="59" spans="2:135">
      <c r="B59" s="2497" t="s">
        <v>1183</v>
      </c>
      <c r="C59" s="2505" t="s">
        <v>28</v>
      </c>
      <c r="D59" s="2506"/>
      <c r="E59" s="2506"/>
      <c r="F59" s="2506"/>
      <c r="G59" s="2506"/>
      <c r="H59" s="2506"/>
      <c r="I59" s="2506"/>
      <c r="J59" s="2506"/>
      <c r="K59" s="2506"/>
      <c r="L59" s="2506"/>
      <c r="M59" s="2506"/>
      <c r="N59" s="2506"/>
      <c r="O59" s="2506"/>
      <c r="P59" s="2506"/>
      <c r="Q59" s="2506"/>
      <c r="R59" s="2506"/>
      <c r="S59" s="2506"/>
      <c r="T59" s="2506"/>
      <c r="U59" s="2506"/>
      <c r="V59" s="2506"/>
      <c r="W59" s="2506"/>
      <c r="X59" s="2506"/>
      <c r="Y59" s="2506"/>
      <c r="Z59" s="2507"/>
    </row>
    <row r="60" spans="2:135">
      <c r="B60" s="2498"/>
      <c r="C60" s="2508"/>
      <c r="D60" s="2509"/>
      <c r="E60" s="2509"/>
      <c r="F60" s="2509"/>
      <c r="G60" s="2509"/>
      <c r="H60" s="2509"/>
      <c r="I60" s="2509"/>
      <c r="J60" s="2509"/>
      <c r="K60" s="2509"/>
      <c r="L60" s="2509"/>
      <c r="M60" s="2509"/>
      <c r="N60" s="2509"/>
      <c r="O60" s="2509"/>
      <c r="P60" s="2509"/>
      <c r="Q60" s="2509"/>
      <c r="R60" s="2509"/>
      <c r="S60" s="2509"/>
      <c r="T60" s="2509"/>
      <c r="U60" s="2509"/>
      <c r="V60" s="2509"/>
      <c r="W60" s="2509"/>
      <c r="X60" s="2509"/>
      <c r="Y60" s="2509"/>
      <c r="Z60" s="2510"/>
    </row>
    <row r="61" spans="2:135" ht="15" thickBot="1">
      <c r="B61" s="2411" t="s">
        <v>184</v>
      </c>
      <c r="C61" s="308" t="s">
        <v>148</v>
      </c>
      <c r="D61" s="307" t="s">
        <v>147</v>
      </c>
      <c r="E61" s="307" t="s">
        <v>146</v>
      </c>
      <c r="F61" s="307" t="s">
        <v>144</v>
      </c>
      <c r="G61" s="307" t="s">
        <v>143</v>
      </c>
      <c r="H61" s="307" t="s">
        <v>142</v>
      </c>
      <c r="I61" s="307" t="s">
        <v>145</v>
      </c>
      <c r="J61" s="307" t="s">
        <v>141</v>
      </c>
      <c r="K61" s="307" t="s">
        <v>140</v>
      </c>
      <c r="L61" s="307" t="s">
        <v>138</v>
      </c>
      <c r="M61" s="307" t="s">
        <v>93</v>
      </c>
      <c r="N61" s="307" t="s">
        <v>130</v>
      </c>
      <c r="O61" s="307" t="s">
        <v>139</v>
      </c>
      <c r="P61" s="307" t="s">
        <v>100</v>
      </c>
      <c r="Q61" s="307" t="s">
        <v>94</v>
      </c>
      <c r="R61" s="307" t="s">
        <v>825</v>
      </c>
      <c r="S61" s="307" t="s">
        <v>790</v>
      </c>
      <c r="T61" s="307" t="s">
        <v>848</v>
      </c>
      <c r="U61" s="307" t="s">
        <v>867</v>
      </c>
      <c r="V61" s="307" t="s">
        <v>999</v>
      </c>
      <c r="W61" s="307" t="s">
        <v>1039</v>
      </c>
      <c r="X61" s="307" t="s">
        <v>1125</v>
      </c>
      <c r="Y61" s="307" t="s">
        <v>1142</v>
      </c>
      <c r="Z61" s="309" t="s">
        <v>1174</v>
      </c>
    </row>
    <row r="62" spans="2:135">
      <c r="B62" s="1496" t="s">
        <v>101</v>
      </c>
      <c r="C62" s="312">
        <v>9963.4868418999995</v>
      </c>
      <c r="D62" s="291">
        <v>10075.255934033332</v>
      </c>
      <c r="E62" s="291">
        <v>10131.939580343336</v>
      </c>
      <c r="F62" s="291">
        <v>9999.669587393335</v>
      </c>
      <c r="G62" s="291">
        <v>10008.655678368172</v>
      </c>
      <c r="H62" s="291">
        <v>10371.280607555656</v>
      </c>
      <c r="I62" s="291">
        <v>9375.3636467666165</v>
      </c>
      <c r="J62" s="291">
        <v>8865.1722491689234</v>
      </c>
      <c r="K62" s="291">
        <v>9127.2867033553466</v>
      </c>
      <c r="L62" s="291">
        <v>8758.4845044786962</v>
      </c>
      <c r="M62" s="291">
        <v>9127.2867033553466</v>
      </c>
      <c r="N62" s="291">
        <v>8600.3112637936156</v>
      </c>
      <c r="O62" s="291">
        <v>8512.6848931008408</v>
      </c>
      <c r="P62" s="291">
        <v>9278.2939096645314</v>
      </c>
      <c r="Q62" s="291">
        <v>9477.7149971987328</v>
      </c>
      <c r="R62" s="291">
        <v>9489.6449242455419</v>
      </c>
      <c r="S62" s="291">
        <v>9614.6377412330094</v>
      </c>
      <c r="T62" s="291">
        <v>9584.7699990751189</v>
      </c>
      <c r="U62" s="291">
        <v>9722.3362089116763</v>
      </c>
      <c r="V62" s="291">
        <v>9728.1414339902822</v>
      </c>
      <c r="W62" s="291">
        <v>9597.5731035656227</v>
      </c>
      <c r="X62" s="291">
        <v>9886.0408342285937</v>
      </c>
      <c r="Y62" s="291">
        <v>9923.9114905498227</v>
      </c>
      <c r="Z62" s="292">
        <v>9818.1542176373496</v>
      </c>
    </row>
    <row r="63" spans="2:135">
      <c r="B63" s="313" t="s">
        <v>102</v>
      </c>
      <c r="C63" s="295">
        <v>7698.2093837499997</v>
      </c>
      <c r="D63" s="1494">
        <v>7829.3790990499992</v>
      </c>
      <c r="E63" s="1494">
        <v>7873.4506287666673</v>
      </c>
      <c r="F63" s="1494">
        <v>7706.5149266969747</v>
      </c>
      <c r="G63" s="1494">
        <v>7872.9711141560429</v>
      </c>
      <c r="H63" s="1494">
        <v>8335.2721998924844</v>
      </c>
      <c r="I63" s="1494">
        <v>7492.9796252982196</v>
      </c>
      <c r="J63" s="1494">
        <v>6969.3819532155258</v>
      </c>
      <c r="K63" s="1494">
        <v>7164.9209100533335</v>
      </c>
      <c r="L63" s="1494">
        <v>6756.8906259166661</v>
      </c>
      <c r="M63" s="1494">
        <v>7164.9209100533335</v>
      </c>
      <c r="N63" s="1494">
        <v>6826.8026049433329</v>
      </c>
      <c r="O63" s="1494">
        <v>6765.7707891163336</v>
      </c>
      <c r="P63" s="1494">
        <v>7403.085018230001</v>
      </c>
      <c r="Q63" s="1494">
        <v>7507.3907625860002</v>
      </c>
      <c r="R63" s="1494">
        <v>7504.6914902866665</v>
      </c>
      <c r="S63" s="1494">
        <v>7661.5341634203332</v>
      </c>
      <c r="T63" s="1494">
        <v>7589.2616591396682</v>
      </c>
      <c r="U63" s="1494">
        <v>7694.5174253920013</v>
      </c>
      <c r="V63" s="1494">
        <v>7716.937094613666</v>
      </c>
      <c r="W63" s="1494">
        <v>7611.0068051456665</v>
      </c>
      <c r="X63" s="1494">
        <v>7897.7696788146668</v>
      </c>
      <c r="Y63" s="1494">
        <v>7925.0807464380005</v>
      </c>
      <c r="Z63" s="311">
        <v>7762.7619733023339</v>
      </c>
    </row>
    <row r="64" spans="2:135">
      <c r="B64" s="314" t="s">
        <v>103</v>
      </c>
      <c r="C64" s="297">
        <v>4857.3910829633342</v>
      </c>
      <c r="D64" s="1493">
        <v>4962.1799279400002</v>
      </c>
      <c r="E64" s="1493">
        <v>4968.7278310166666</v>
      </c>
      <c r="F64" s="1493">
        <v>4775.1736950088771</v>
      </c>
      <c r="G64" s="1493">
        <v>4959.4074258953633</v>
      </c>
      <c r="H64" s="1493">
        <v>5449.0496700213844</v>
      </c>
      <c r="I64" s="1493">
        <v>4851.0584318634674</v>
      </c>
      <c r="J64" s="1493">
        <v>4407.2451536439175</v>
      </c>
      <c r="K64" s="1493">
        <v>4367.1722505299995</v>
      </c>
      <c r="L64" s="1493">
        <v>4252.4277958599996</v>
      </c>
      <c r="M64" s="1493">
        <v>4367.1722505299995</v>
      </c>
      <c r="N64" s="1493">
        <v>4180.6248448666665</v>
      </c>
      <c r="O64" s="1493">
        <v>4128.8940158160003</v>
      </c>
      <c r="P64" s="1493">
        <v>4504.5131551133327</v>
      </c>
      <c r="Q64" s="1493">
        <v>4567.0868204783319</v>
      </c>
      <c r="R64" s="1493">
        <v>4524.9172635640007</v>
      </c>
      <c r="S64" s="1493">
        <v>4638.5379336140013</v>
      </c>
      <c r="T64" s="1493">
        <v>4579.8041020790006</v>
      </c>
      <c r="U64" s="1493">
        <v>4474.6683587426669</v>
      </c>
      <c r="V64" s="1493">
        <v>4398.4715196936668</v>
      </c>
      <c r="W64" s="1493">
        <v>4392.7621307790005</v>
      </c>
      <c r="X64" s="1493">
        <v>4686.6916511110003</v>
      </c>
      <c r="Y64" s="1493">
        <v>4617.5594150713341</v>
      </c>
      <c r="Z64" s="310">
        <v>4637.6098185713336</v>
      </c>
    </row>
    <row r="65" spans="2:26">
      <c r="B65" s="314" t="s">
        <v>118</v>
      </c>
      <c r="C65" s="297">
        <v>2840.8183007866664</v>
      </c>
      <c r="D65" s="1493">
        <v>2867.19917111</v>
      </c>
      <c r="E65" s="1493">
        <v>2904.7227977500002</v>
      </c>
      <c r="F65" s="1493">
        <v>2931.3412316880981</v>
      </c>
      <c r="G65" s="1493">
        <v>2913.56368826068</v>
      </c>
      <c r="H65" s="1493">
        <v>2886.2225298710987</v>
      </c>
      <c r="I65" s="1493">
        <v>2641.9211934347518</v>
      </c>
      <c r="J65" s="1493">
        <v>2562.1367995716087</v>
      </c>
      <c r="K65" s="1493">
        <v>2797.7486595233327</v>
      </c>
      <c r="L65" s="1493">
        <v>2504.4628300566669</v>
      </c>
      <c r="M65" s="1493">
        <v>2797.7486595233327</v>
      </c>
      <c r="N65" s="1493">
        <v>2646.1777600766668</v>
      </c>
      <c r="O65" s="1493">
        <v>2636.8767733003338</v>
      </c>
      <c r="P65" s="1493">
        <v>2898.5718631166669</v>
      </c>
      <c r="Q65" s="1493">
        <v>2940.3039421076683</v>
      </c>
      <c r="R65" s="1493">
        <v>2979.7742267226672</v>
      </c>
      <c r="S65" s="1493">
        <v>3022.9962298063342</v>
      </c>
      <c r="T65" s="1493">
        <v>3009.4575570606667</v>
      </c>
      <c r="U65" s="1493">
        <v>3219.8490666493344</v>
      </c>
      <c r="V65" s="1493">
        <v>3318.4655749200006</v>
      </c>
      <c r="W65" s="1493">
        <v>3218.2446743666665</v>
      </c>
      <c r="X65" s="1493">
        <v>3211.0780277036665</v>
      </c>
      <c r="Y65" s="1493">
        <v>3307.5213313666668</v>
      </c>
      <c r="Z65" s="310">
        <v>3125.1521547309999</v>
      </c>
    </row>
    <row r="66" spans="2:26">
      <c r="B66" s="313" t="s">
        <v>105</v>
      </c>
      <c r="C66" s="295">
        <v>2265.2774581500003</v>
      </c>
      <c r="D66" s="1494">
        <v>2245.8768349833335</v>
      </c>
      <c r="E66" s="1494">
        <v>2258.4889515766672</v>
      </c>
      <c r="F66" s="1494">
        <v>2293.1546606963607</v>
      </c>
      <c r="G66" s="1494">
        <v>2135.6845642121275</v>
      </c>
      <c r="H66" s="1494">
        <v>2036.0084076631711</v>
      </c>
      <c r="I66" s="1494">
        <v>1882.3840214683962</v>
      </c>
      <c r="J66" s="1494">
        <v>1895.7902959533976</v>
      </c>
      <c r="K66" s="1494">
        <v>1962.3657933020129</v>
      </c>
      <c r="L66" s="1494">
        <v>2001.5938785620303</v>
      </c>
      <c r="M66" s="1494">
        <v>1962.3657933020129</v>
      </c>
      <c r="N66" s="1494">
        <v>1773.5086588502825</v>
      </c>
      <c r="O66" s="1494">
        <v>1746.9141039845065</v>
      </c>
      <c r="P66" s="1494">
        <v>1875.2088914345302</v>
      </c>
      <c r="Q66" s="1494">
        <v>1970.3242346127324</v>
      </c>
      <c r="R66" s="1494">
        <v>1984.9534339588756</v>
      </c>
      <c r="S66" s="1494">
        <v>1953.1035778126745</v>
      </c>
      <c r="T66" s="1494">
        <v>1995.5083399354492</v>
      </c>
      <c r="U66" s="1494">
        <v>2027.8187835196752</v>
      </c>
      <c r="V66" s="1494">
        <v>2011.2043393766135</v>
      </c>
      <c r="W66" s="1494">
        <v>1986.5662984199562</v>
      </c>
      <c r="X66" s="1494">
        <v>1988.2711554139271</v>
      </c>
      <c r="Y66" s="1494">
        <v>1998.8307441118243</v>
      </c>
      <c r="Z66" s="311">
        <v>2055.3922443350166</v>
      </c>
    </row>
    <row r="67" spans="2:26">
      <c r="B67" s="314" t="s">
        <v>106</v>
      </c>
      <c r="C67" s="297">
        <v>834.18001003866675</v>
      </c>
      <c r="D67" s="1493">
        <v>842.56436106666672</v>
      </c>
      <c r="E67" s="1493">
        <v>871.11625081733325</v>
      </c>
      <c r="F67" s="1493">
        <v>928.07298773975401</v>
      </c>
      <c r="G67" s="1493">
        <v>828.09504521849851</v>
      </c>
      <c r="H67" s="1493">
        <v>809.80067700867994</v>
      </c>
      <c r="I67" s="1493">
        <v>694.36903310942387</v>
      </c>
      <c r="J67" s="1493">
        <v>689.18775295891112</v>
      </c>
      <c r="K67" s="1493">
        <v>815.12382317399977</v>
      </c>
      <c r="L67" s="1493">
        <v>782.95741092066658</v>
      </c>
      <c r="M67" s="1493">
        <v>815.12382317399977</v>
      </c>
      <c r="N67" s="1493">
        <v>674.02559362000011</v>
      </c>
      <c r="O67" s="1493">
        <v>649.85294827979999</v>
      </c>
      <c r="P67" s="1493">
        <v>724.45974043999979</v>
      </c>
      <c r="Q67" s="1493">
        <v>780.63352443719987</v>
      </c>
      <c r="R67" s="1493">
        <v>785.97116221173326</v>
      </c>
      <c r="S67" s="1493">
        <v>765.52151286293349</v>
      </c>
      <c r="T67" s="1493">
        <v>798.70740827226655</v>
      </c>
      <c r="U67" s="1493">
        <v>808.50079962413349</v>
      </c>
      <c r="V67" s="1493">
        <v>777.92608663859994</v>
      </c>
      <c r="W67" s="1493">
        <v>748.74665647326663</v>
      </c>
      <c r="X67" s="1493">
        <v>751.52393758533344</v>
      </c>
      <c r="Y67" s="1493">
        <v>745.40475867686666</v>
      </c>
      <c r="Z67" s="310">
        <v>773.82731494766688</v>
      </c>
    </row>
    <row r="68" spans="2:26">
      <c r="B68" s="314" t="s">
        <v>107</v>
      </c>
      <c r="C68" s="297">
        <v>75.965026960000003</v>
      </c>
      <c r="D68" s="1493">
        <v>70.409854836666668</v>
      </c>
      <c r="E68" s="1493">
        <v>66.305348636666665</v>
      </c>
      <c r="F68" s="1493">
        <v>63.237357996666667</v>
      </c>
      <c r="G68" s="1493">
        <v>65.883741824838083</v>
      </c>
      <c r="H68" s="1493">
        <v>65.910769895654667</v>
      </c>
      <c r="I68" s="1493">
        <v>56.307241956616586</v>
      </c>
      <c r="J68" s="1493">
        <v>55.104404318925447</v>
      </c>
      <c r="K68" s="1493">
        <v>45.352772682013359</v>
      </c>
      <c r="L68" s="1493">
        <v>47.983409625363301</v>
      </c>
      <c r="M68" s="1493">
        <v>45.352772682013359</v>
      </c>
      <c r="N68" s="1493">
        <v>49.649403666948309</v>
      </c>
      <c r="O68" s="1493">
        <v>42.147053124504474</v>
      </c>
      <c r="P68" s="1493">
        <v>43.489498434529303</v>
      </c>
      <c r="Q68" s="1493">
        <v>41.378484965398492</v>
      </c>
      <c r="R68" s="1493">
        <v>43.12119963554229</v>
      </c>
      <c r="S68" s="1493">
        <v>43.5840114510085</v>
      </c>
      <c r="T68" s="1493">
        <v>44.799612671117075</v>
      </c>
      <c r="U68" s="1493">
        <v>46.155748248341915</v>
      </c>
      <c r="V68" s="1493">
        <v>43.277292360279311</v>
      </c>
      <c r="W68" s="1493">
        <v>45.868773008288549</v>
      </c>
      <c r="X68" s="1493">
        <v>44.659302358927285</v>
      </c>
      <c r="Y68" s="1493">
        <v>43.429294396825377</v>
      </c>
      <c r="Z68" s="310">
        <v>41.625278031350014</v>
      </c>
    </row>
    <row r="69" spans="2:26">
      <c r="B69" s="314" t="s">
        <v>108</v>
      </c>
      <c r="C69" s="297">
        <v>790.37752952799985</v>
      </c>
      <c r="D69" s="1493">
        <v>762.10991632000002</v>
      </c>
      <c r="E69" s="1493">
        <v>732.67488776266657</v>
      </c>
      <c r="F69" s="1493">
        <v>698.05592465660538</v>
      </c>
      <c r="G69" s="1493">
        <v>645.60577716879141</v>
      </c>
      <c r="H69" s="1493">
        <v>621.7419456988365</v>
      </c>
      <c r="I69" s="1493">
        <v>602.72603258902245</v>
      </c>
      <c r="J69" s="1493">
        <v>596.26816667222749</v>
      </c>
      <c r="K69" s="1493">
        <v>531.87115106933322</v>
      </c>
      <c r="L69" s="1493">
        <v>565.86216270266641</v>
      </c>
      <c r="M69" s="1493">
        <v>531.87115106933322</v>
      </c>
      <c r="N69" s="1493">
        <v>508.64881957333336</v>
      </c>
      <c r="O69" s="1493">
        <v>507.33399978986671</v>
      </c>
      <c r="P69" s="1493">
        <v>514.29630741333312</v>
      </c>
      <c r="Q69" s="1493">
        <v>524.74665881046656</v>
      </c>
      <c r="R69" s="1493">
        <v>532.19985507926674</v>
      </c>
      <c r="S69" s="1493">
        <v>530.3299800350668</v>
      </c>
      <c r="T69" s="1493">
        <v>531.51307657573341</v>
      </c>
      <c r="U69" s="1493">
        <v>525.69844206486675</v>
      </c>
      <c r="V69" s="1493">
        <v>522.9755865564</v>
      </c>
      <c r="W69" s="1493">
        <v>519.26181828573351</v>
      </c>
      <c r="X69" s="1493">
        <v>514.72235555933332</v>
      </c>
      <c r="Y69" s="1493">
        <v>514.51117079879998</v>
      </c>
      <c r="Z69" s="310">
        <v>509.7503074236667</v>
      </c>
    </row>
    <row r="70" spans="2:26">
      <c r="B70" s="314" t="s">
        <v>109</v>
      </c>
      <c r="C70" s="297">
        <v>351.77028594333336</v>
      </c>
      <c r="D70" s="1493">
        <v>345.02764848999999</v>
      </c>
      <c r="E70" s="1493">
        <v>351.54877010333331</v>
      </c>
      <c r="F70" s="1493">
        <v>356.2435044566667</v>
      </c>
      <c r="G70" s="1493">
        <v>356.93333333333334</v>
      </c>
      <c r="H70" s="1493">
        <v>353.43853379666672</v>
      </c>
      <c r="I70" s="1493">
        <v>365.93956366999993</v>
      </c>
      <c r="J70" s="1493">
        <v>394.47505550333335</v>
      </c>
      <c r="K70" s="1493">
        <v>374.69092444333336</v>
      </c>
      <c r="L70" s="1493">
        <v>414.72521094333337</v>
      </c>
      <c r="M70" s="1493">
        <v>374.69092444333336</v>
      </c>
      <c r="N70" s="1493">
        <v>348.2273777333333</v>
      </c>
      <c r="O70" s="1493">
        <v>360.92066665400006</v>
      </c>
      <c r="P70" s="1493">
        <v>389.52678850666666</v>
      </c>
      <c r="Q70" s="1493">
        <v>407.29144276766664</v>
      </c>
      <c r="R70" s="1493">
        <v>397.87232055933322</v>
      </c>
      <c r="S70" s="1493">
        <v>386.268078667</v>
      </c>
      <c r="T70" s="1493">
        <v>376.42027255166676</v>
      </c>
      <c r="U70" s="1493">
        <v>390.47413716400007</v>
      </c>
      <c r="V70" s="1493">
        <v>406.60585612833324</v>
      </c>
      <c r="W70" s="1493">
        <v>414.5612262483333</v>
      </c>
      <c r="X70" s="1493">
        <v>413.04307107533333</v>
      </c>
      <c r="Y70" s="1493">
        <v>423.41454260166671</v>
      </c>
      <c r="Z70" s="310">
        <v>446.72478640166673</v>
      </c>
    </row>
    <row r="71" spans="2:26">
      <c r="B71" s="314" t="s">
        <v>110</v>
      </c>
      <c r="C71" s="297">
        <v>212.98460567999999</v>
      </c>
      <c r="D71" s="1493">
        <v>225.76505426999998</v>
      </c>
      <c r="E71" s="1493">
        <v>236.84369425666668</v>
      </c>
      <c r="F71" s="1493">
        <v>247.54488584666669</v>
      </c>
      <c r="G71" s="1493">
        <v>239.16666666666666</v>
      </c>
      <c r="H71" s="1493">
        <v>185.11648126333338</v>
      </c>
      <c r="I71" s="1493">
        <v>163.04215014333334</v>
      </c>
      <c r="J71" s="1493">
        <v>160.75491650000001</v>
      </c>
      <c r="K71" s="1493">
        <v>195.32712193333336</v>
      </c>
      <c r="L71" s="1493">
        <v>190.06568437000001</v>
      </c>
      <c r="M71" s="1493">
        <v>195.32712193333336</v>
      </c>
      <c r="N71" s="1493">
        <v>192.95746425666667</v>
      </c>
      <c r="O71" s="1493">
        <v>186.6594361363334</v>
      </c>
      <c r="P71" s="1493">
        <v>203.43655663999996</v>
      </c>
      <c r="Q71" s="1493">
        <v>216.27412363199997</v>
      </c>
      <c r="R71" s="1493">
        <v>225.78889647300005</v>
      </c>
      <c r="S71" s="1493">
        <v>227.39999479666662</v>
      </c>
      <c r="T71" s="1493">
        <v>244.06796986466665</v>
      </c>
      <c r="U71" s="1493">
        <v>256.98965641833325</v>
      </c>
      <c r="V71" s="1493">
        <v>260.41951769299993</v>
      </c>
      <c r="W71" s="1493">
        <v>258.12782440433341</v>
      </c>
      <c r="X71" s="1493">
        <v>264.32248883500012</v>
      </c>
      <c r="Y71" s="1493">
        <v>272.07097763766666</v>
      </c>
      <c r="Z71" s="310">
        <v>283.46455753066664</v>
      </c>
    </row>
    <row r="72" spans="2:26">
      <c r="B72" s="315" t="s">
        <v>25</v>
      </c>
      <c r="C72" s="295">
        <v>164.39957456666664</v>
      </c>
      <c r="D72" s="1494">
        <v>163.14651746666667</v>
      </c>
      <c r="E72" s="1494">
        <v>162.30167169999999</v>
      </c>
      <c r="F72" s="1494">
        <v>156.53930826333331</v>
      </c>
      <c r="G72" s="1494">
        <v>165.03333333333333</v>
      </c>
      <c r="H72" s="1494">
        <v>158.86532066666666</v>
      </c>
      <c r="I72" s="1494">
        <v>142.93882656666668</v>
      </c>
      <c r="J72" s="1494">
        <v>135.11512746666668</v>
      </c>
      <c r="K72" s="1494">
        <v>114.61267656666666</v>
      </c>
      <c r="L72" s="1494">
        <v>123.53633403333333</v>
      </c>
      <c r="M72" s="1494">
        <v>114.61267656666666</v>
      </c>
      <c r="N72" s="1494">
        <v>117.6424111</v>
      </c>
      <c r="O72" s="1494">
        <v>125.70243183333334</v>
      </c>
      <c r="P72" s="1494">
        <v>125.72026993333333</v>
      </c>
      <c r="Q72" s="1494">
        <v>120.98041213333333</v>
      </c>
      <c r="R72" s="1494">
        <v>122.90652110000001</v>
      </c>
      <c r="S72" s="1494">
        <v>125.93817146666667</v>
      </c>
      <c r="T72" s="1494">
        <v>132.41316483333333</v>
      </c>
      <c r="U72" s="1494">
        <v>132.14029616666667</v>
      </c>
      <c r="V72" s="1494">
        <v>128.68434505999997</v>
      </c>
      <c r="W72" s="1494">
        <v>84.756776613333344</v>
      </c>
      <c r="X72" s="1494">
        <v>3.8582510933333332</v>
      </c>
      <c r="Y72" s="1494">
        <v>3.5319972733333338</v>
      </c>
      <c r="Z72" s="311">
        <v>3.2475104833333339</v>
      </c>
    </row>
    <row r="73" spans="2:26">
      <c r="B73" s="315" t="s">
        <v>111</v>
      </c>
      <c r="C73" s="295" t="s">
        <v>26</v>
      </c>
      <c r="D73" s="1492" t="s">
        <v>26</v>
      </c>
      <c r="E73" s="1492" t="s">
        <v>26</v>
      </c>
      <c r="F73" s="1492" t="s">
        <v>26</v>
      </c>
      <c r="G73" s="1494">
        <v>244.11124348226323</v>
      </c>
      <c r="H73" s="1494">
        <v>219.64903695315832</v>
      </c>
      <c r="I73" s="1494">
        <v>221.49371660985287</v>
      </c>
      <c r="J73" s="1494">
        <v>239.58655186253182</v>
      </c>
      <c r="K73" s="1494">
        <v>256.12366341837031</v>
      </c>
      <c r="L73" s="1494">
        <v>251.88245113326897</v>
      </c>
      <c r="M73" s="1494">
        <v>256.12366341837031</v>
      </c>
      <c r="N73" s="1494">
        <v>265.10937272858541</v>
      </c>
      <c r="O73" s="1494">
        <v>286.30045001112057</v>
      </c>
      <c r="P73" s="1494">
        <v>304.35099843264862</v>
      </c>
      <c r="Q73" s="1494">
        <v>297.03298071883552</v>
      </c>
      <c r="R73" s="1494">
        <v>302.50164140773597</v>
      </c>
      <c r="S73" s="1494">
        <v>328.62418045816304</v>
      </c>
      <c r="T73" s="1494">
        <v>365.00818952769555</v>
      </c>
      <c r="U73" s="1494">
        <v>421.0286848491055</v>
      </c>
      <c r="V73" s="1494">
        <v>443.39850033027028</v>
      </c>
      <c r="W73" s="1494">
        <v>459.16048228769665</v>
      </c>
      <c r="X73" s="1494">
        <v>462.97587924691061</v>
      </c>
      <c r="Y73" s="1494">
        <v>462.11989554410417</v>
      </c>
      <c r="Z73" s="311">
        <v>456.24542436884798</v>
      </c>
    </row>
    <row r="74" spans="2:26">
      <c r="B74" s="315" t="s">
        <v>112</v>
      </c>
      <c r="C74" s="295">
        <v>2138.574334833334</v>
      </c>
      <c r="D74" s="1492">
        <v>2180.8970974033332</v>
      </c>
      <c r="E74" s="1494">
        <v>2209.9619997533332</v>
      </c>
      <c r="F74" s="1494">
        <v>2256.17290331</v>
      </c>
      <c r="G74" s="1494">
        <v>2247.3666666666668</v>
      </c>
      <c r="H74" s="1494">
        <v>2290.60158112</v>
      </c>
      <c r="I74" s="1494">
        <v>2291.7691050166668</v>
      </c>
      <c r="J74" s="1494">
        <v>2289.1551886633333</v>
      </c>
      <c r="K74" s="1494">
        <v>2302.4667173900002</v>
      </c>
      <c r="L74" s="1494">
        <v>2288.9960145433338</v>
      </c>
      <c r="M74" s="1494">
        <v>2302.4667173900002</v>
      </c>
      <c r="N74" s="1494">
        <v>2300.2922916333337</v>
      </c>
      <c r="O74" s="1494">
        <v>2284.3359312066664</v>
      </c>
      <c r="P74" s="1494">
        <v>2276.9132374200003</v>
      </c>
      <c r="Q74" s="1494">
        <v>2296.7867131033331</v>
      </c>
      <c r="R74" s="1494">
        <v>2325.5159341466665</v>
      </c>
      <c r="S74" s="1494">
        <v>2352.4477564107665</v>
      </c>
      <c r="T74" s="1494">
        <v>2404.5806377167269</v>
      </c>
      <c r="U74" s="1494">
        <v>2421.5191104683367</v>
      </c>
      <c r="V74" s="1494">
        <v>2442.5643966416328</v>
      </c>
      <c r="W74" s="1494">
        <v>2485.1655220234989</v>
      </c>
      <c r="X74" s="1494">
        <v>2556.9236698211848</v>
      </c>
      <c r="Y74" s="1494">
        <v>2566.1813514766768</v>
      </c>
      <c r="Z74" s="311">
        <v>2562.0301292084546</v>
      </c>
    </row>
    <row r="75" spans="2:26" ht="15" thickBot="1">
      <c r="B75" s="316" t="s">
        <v>113</v>
      </c>
      <c r="C75" s="295">
        <v>735.87541776854869</v>
      </c>
      <c r="D75" s="1492">
        <v>761.71939003517343</v>
      </c>
      <c r="E75" s="1494">
        <v>733.62113682695372</v>
      </c>
      <c r="F75" s="1494">
        <v>706.38532877799332</v>
      </c>
      <c r="G75" s="1494">
        <v>706.13180898671533</v>
      </c>
      <c r="H75" s="1494">
        <v>708.20546633837603</v>
      </c>
      <c r="I75" s="1494">
        <v>685.78959999999995</v>
      </c>
      <c r="J75" s="1494">
        <v>647.95269999999994</v>
      </c>
      <c r="K75" s="1494">
        <v>519.5611781379813</v>
      </c>
      <c r="L75" s="1494">
        <v>628.58380399999999</v>
      </c>
      <c r="M75" s="1494">
        <v>519.5611781379813</v>
      </c>
      <c r="N75" s="1494">
        <v>575.86631947437934</v>
      </c>
      <c r="O75" s="1494">
        <v>558.14666666666665</v>
      </c>
      <c r="P75" s="1494">
        <v>536.03993095038697</v>
      </c>
      <c r="Q75" s="1494">
        <v>524.50200870127594</v>
      </c>
      <c r="R75" s="1494">
        <v>524.96715968473995</v>
      </c>
      <c r="S75" s="1494">
        <v>514.52680114345674</v>
      </c>
      <c r="T75" s="1494">
        <v>498.40840116439773</v>
      </c>
      <c r="U75" s="1494">
        <v>468.54148302575987</v>
      </c>
      <c r="V75" s="1494">
        <v>541.47774702014658</v>
      </c>
      <c r="W75" s="1494">
        <v>454.22087494804964</v>
      </c>
      <c r="X75" s="1494">
        <v>425.60377737909675</v>
      </c>
      <c r="Y75" s="1494">
        <v>501.31111019971314</v>
      </c>
      <c r="Z75" s="311">
        <v>480.84553475337117</v>
      </c>
    </row>
    <row r="76" spans="2:26" ht="15" thickBot="1">
      <c r="B76" s="317" t="s">
        <v>119</v>
      </c>
      <c r="C76" s="306">
        <v>13002.336169068549</v>
      </c>
      <c r="D76" s="304">
        <v>13181.018938938505</v>
      </c>
      <c r="E76" s="304">
        <v>13237.824388623621</v>
      </c>
      <c r="F76" s="304">
        <v>13118.767127744663</v>
      </c>
      <c r="G76" s="304">
        <v>13371.298730837147</v>
      </c>
      <c r="H76" s="304">
        <v>13748.602012633857</v>
      </c>
      <c r="I76" s="304">
        <v>12717.354894959803</v>
      </c>
      <c r="J76" s="304">
        <v>12176.981817161455</v>
      </c>
      <c r="K76" s="304">
        <v>12320.050938868364</v>
      </c>
      <c r="L76" s="304">
        <v>12051.483108188631</v>
      </c>
      <c r="M76" s="304">
        <v>12320.050938868364</v>
      </c>
      <c r="N76" s="304">
        <v>11859.221658729914</v>
      </c>
      <c r="O76" s="304">
        <v>11767.170372818628</v>
      </c>
      <c r="P76" s="304">
        <v>12521.318346400903</v>
      </c>
      <c r="Q76" s="304">
        <v>12717.017111855514</v>
      </c>
      <c r="R76" s="304">
        <v>12765.536180584686</v>
      </c>
      <c r="S76" s="304">
        <v>12936.174650712064</v>
      </c>
      <c r="T76" s="318">
        <v>12985.18039231727</v>
      </c>
      <c r="U76" s="318">
        <v>13165.565783421544</v>
      </c>
      <c r="V76" s="318">
        <v>13284.266423042332</v>
      </c>
      <c r="W76" s="318">
        <v>13080.876759438202</v>
      </c>
      <c r="X76" s="318">
        <v>13335.402411769113</v>
      </c>
      <c r="Y76" s="318">
        <v>13457.055845043651</v>
      </c>
      <c r="Z76" s="305">
        <v>13320.522816451359</v>
      </c>
    </row>
  </sheetData>
  <mergeCells count="7">
    <mergeCell ref="B59:B60"/>
    <mergeCell ref="B3:B4"/>
    <mergeCell ref="B31:B32"/>
    <mergeCell ref="AA3:AF4"/>
    <mergeCell ref="C3:Z4"/>
    <mergeCell ref="C31:Z32"/>
    <mergeCell ref="C59:Z60"/>
  </mergeCells>
  <phoneticPr fontId="39" type="noConversion"/>
  <hyperlinks>
    <hyperlink ref="B1" location="Index!A1" display="Back to index" xr:uid="{D0C713B3-478D-4E4A-88EE-8924ACFD6ECE}"/>
  </hyperlinks>
  <pageMargins left="0.7" right="0.7" top="0.75" bottom="0.75" header="0.3" footer="0.3"/>
  <pageSetup paperSize="9" scale="11" orientation="portrait" horizontalDpi="360" verticalDpi="360" r:id="rId1"/>
  <headerFooter>
    <oddFooter>&amp;C_x000D_&amp;1#&amp;"Calibri"&amp;8&amp;K0000FF Datos elaborados por BCP para uso Interno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sheetPr>
    <tabColor rgb="FF2AD2C9"/>
  </sheetPr>
  <dimension ref="A1:BA21"/>
  <sheetViews>
    <sheetView showGridLines="0" zoomScale="70" zoomScaleNormal="70" workbookViewId="0">
      <pane xSplit="2" topLeftCell="T1" activePane="topRight" state="frozen"/>
      <selection activeCell="N35" sqref="N35"/>
      <selection pane="topRight" activeCell="AB18" sqref="AB18"/>
    </sheetView>
  </sheetViews>
  <sheetFormatPr baseColWidth="10" defaultColWidth="11.44140625" defaultRowHeight="13.8"/>
  <cols>
    <col min="1" max="1" width="11.44140625" style="9"/>
    <col min="2" max="2" width="45.5546875" style="9" customWidth="1"/>
    <col min="3" max="26" width="16.109375" style="9" customWidth="1"/>
    <col min="27" max="16384" width="11.44140625" style="9"/>
  </cols>
  <sheetData>
    <row r="1" spans="1:53" ht="14.4">
      <c r="A1" s="160"/>
      <c r="B1" s="222" t="s">
        <v>31</v>
      </c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  <c r="R1" s="160"/>
      <c r="S1" s="160"/>
      <c r="T1" s="160"/>
      <c r="U1" s="160"/>
      <c r="V1" s="160"/>
      <c r="W1" s="160"/>
      <c r="X1" s="1154"/>
      <c r="Y1" s="160"/>
      <c r="Z1" s="160"/>
      <c r="AA1" s="160"/>
      <c r="AB1" s="160"/>
      <c r="AC1" s="160"/>
      <c r="AD1" s="160"/>
      <c r="AE1" s="160"/>
      <c r="AF1" s="160"/>
      <c r="AG1" s="160"/>
      <c r="AH1" s="160"/>
      <c r="AI1" s="160"/>
      <c r="AJ1" s="160"/>
      <c r="AK1" s="160"/>
      <c r="AL1" s="160"/>
      <c r="AM1" s="160"/>
      <c r="AN1" s="160"/>
      <c r="AO1" s="160"/>
      <c r="AP1" s="160"/>
      <c r="AQ1" s="160"/>
      <c r="AR1" s="160"/>
      <c r="AS1" s="160"/>
      <c r="AT1" s="160"/>
      <c r="AU1" s="160"/>
      <c r="AV1" s="160"/>
      <c r="AW1" s="160"/>
      <c r="AX1" s="160"/>
      <c r="AY1" s="160"/>
      <c r="AZ1" s="160"/>
    </row>
    <row r="2" spans="1:53" ht="16.2" thickBot="1">
      <c r="A2" s="160"/>
      <c r="B2" s="321"/>
      <c r="C2" s="321"/>
      <c r="D2" s="321"/>
      <c r="E2" s="321"/>
      <c r="F2" s="322"/>
      <c r="G2" s="321"/>
      <c r="H2" s="321"/>
      <c r="I2" s="321"/>
      <c r="J2" s="322"/>
      <c r="K2" s="321"/>
      <c r="L2" s="321"/>
      <c r="M2" s="321"/>
      <c r="N2" s="322"/>
      <c r="O2" s="321"/>
      <c r="P2" s="321"/>
      <c r="Q2" s="321"/>
      <c r="R2" s="160"/>
      <c r="S2" s="322"/>
      <c r="T2" s="322"/>
      <c r="U2" s="160"/>
      <c r="V2" s="160"/>
      <c r="W2" s="160"/>
      <c r="X2" s="160"/>
      <c r="Y2" s="160"/>
      <c r="Z2" s="160"/>
      <c r="AA2" s="160"/>
      <c r="AB2" s="1624"/>
      <c r="AC2" s="1623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0"/>
      <c r="BA2" s="53"/>
    </row>
    <row r="3" spans="1:53" ht="14.4">
      <c r="A3" s="160"/>
      <c r="B3" s="1414" t="s">
        <v>1080</v>
      </c>
      <c r="C3" s="325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1491" t="s">
        <v>419</v>
      </c>
      <c r="O3" s="1491"/>
      <c r="P3" s="1491"/>
      <c r="Q3" s="1491"/>
      <c r="R3" s="1491"/>
      <c r="S3" s="1491"/>
      <c r="T3" s="1491"/>
      <c r="U3" s="1491"/>
      <c r="V3" s="1491"/>
      <c r="W3" s="1491"/>
      <c r="X3" s="1491"/>
      <c r="Y3" s="1491"/>
      <c r="Z3" s="1491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53"/>
    </row>
    <row r="4" spans="1:53" ht="15" thickBot="1">
      <c r="A4" s="160"/>
      <c r="B4" s="1417" t="s">
        <v>129</v>
      </c>
      <c r="C4" s="308" t="s">
        <v>148</v>
      </c>
      <c r="D4" s="307" t="s">
        <v>147</v>
      </c>
      <c r="E4" s="307" t="s">
        <v>146</v>
      </c>
      <c r="F4" s="307" t="s">
        <v>144</v>
      </c>
      <c r="G4" s="307" t="s">
        <v>143</v>
      </c>
      <c r="H4" s="307" t="s">
        <v>142</v>
      </c>
      <c r="I4" s="307" t="s">
        <v>145</v>
      </c>
      <c r="J4" s="307" t="s">
        <v>141</v>
      </c>
      <c r="K4" s="307" t="s">
        <v>140</v>
      </c>
      <c r="L4" s="307" t="s">
        <v>138</v>
      </c>
      <c r="M4" s="307" t="s">
        <v>93</v>
      </c>
      <c r="N4" s="307" t="s">
        <v>130</v>
      </c>
      <c r="O4" s="307" t="s">
        <v>139</v>
      </c>
      <c r="P4" s="307" t="s">
        <v>100</v>
      </c>
      <c r="Q4" s="307" t="s">
        <v>94</v>
      </c>
      <c r="R4" s="307" t="s">
        <v>131</v>
      </c>
      <c r="S4" s="307" t="s">
        <v>790</v>
      </c>
      <c r="T4" s="307" t="s">
        <v>848</v>
      </c>
      <c r="U4" s="307" t="s">
        <v>867</v>
      </c>
      <c r="V4" s="307" t="s">
        <v>999</v>
      </c>
      <c r="W4" s="307" t="s">
        <v>1039</v>
      </c>
      <c r="X4" s="307" t="s">
        <v>1125</v>
      </c>
      <c r="Y4" s="307" t="s">
        <v>1142</v>
      </c>
      <c r="Z4" s="307" t="s">
        <v>1167</v>
      </c>
      <c r="AA4" s="160"/>
      <c r="AB4" s="160"/>
      <c r="AC4" s="160"/>
      <c r="AD4" s="160"/>
      <c r="AE4" s="160"/>
      <c r="AF4" s="160"/>
      <c r="AG4" s="160"/>
      <c r="AH4" s="160"/>
      <c r="AI4" s="160"/>
      <c r="AJ4" s="160"/>
      <c r="AK4" s="160"/>
      <c r="AL4" s="160"/>
      <c r="AM4" s="160"/>
      <c r="AN4" s="160"/>
      <c r="AO4" s="160"/>
      <c r="AP4" s="160"/>
      <c r="AQ4" s="160"/>
      <c r="AR4" s="160"/>
      <c r="AS4" s="160"/>
      <c r="AT4" s="160"/>
      <c r="AU4" s="160"/>
      <c r="AV4" s="160"/>
      <c r="AW4" s="160"/>
      <c r="AX4" s="160"/>
      <c r="AY4" s="160"/>
      <c r="AZ4" s="160"/>
      <c r="BA4" s="53"/>
    </row>
    <row r="5" spans="1:53" ht="15" thickBot="1">
      <c r="A5" s="160"/>
      <c r="B5" s="1415" t="s">
        <v>121</v>
      </c>
      <c r="C5" s="438">
        <v>108350384</v>
      </c>
      <c r="D5" s="324">
        <v>109381123</v>
      </c>
      <c r="E5" s="324">
        <v>112209990</v>
      </c>
      <c r="F5" s="324">
        <v>115609679</v>
      </c>
      <c r="G5" s="324">
        <v>120708515</v>
      </c>
      <c r="H5" s="324">
        <v>132741720</v>
      </c>
      <c r="I5" s="324">
        <v>136148711</v>
      </c>
      <c r="J5" s="324">
        <v>137659885</v>
      </c>
      <c r="K5" s="324">
        <v>137031239</v>
      </c>
      <c r="L5" s="324">
        <v>143091752</v>
      </c>
      <c r="M5" s="324">
        <v>146551226</v>
      </c>
      <c r="N5" s="324">
        <v>147597412</v>
      </c>
      <c r="O5" s="324">
        <v>144621513</v>
      </c>
      <c r="P5" s="324">
        <v>150370184</v>
      </c>
      <c r="Q5" s="324">
        <v>151392202</v>
      </c>
      <c r="R5" s="324">
        <v>148626374</v>
      </c>
      <c r="S5" s="324">
        <v>145165713</v>
      </c>
      <c r="T5" s="324">
        <v>142845549</v>
      </c>
      <c r="U5" s="324">
        <v>145129260</v>
      </c>
      <c r="V5" s="324">
        <v>144976051</v>
      </c>
      <c r="W5" s="324">
        <v>140798083</v>
      </c>
      <c r="X5" s="324">
        <v>146946546</v>
      </c>
      <c r="Y5" s="324">
        <v>142568785</v>
      </c>
      <c r="Z5" s="324">
        <v>145732273</v>
      </c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53"/>
    </row>
    <row r="6" spans="1:53" ht="15" thickBot="1">
      <c r="A6" s="160"/>
      <c r="B6" s="2379" t="s">
        <v>123</v>
      </c>
      <c r="C6" s="147">
        <v>433231.3130962468</v>
      </c>
      <c r="D6" s="148">
        <v>407347.66237784352</v>
      </c>
      <c r="E6" s="148">
        <v>456932.20043713407</v>
      </c>
      <c r="F6" s="148">
        <v>509571.00368245313</v>
      </c>
      <c r="G6" s="148">
        <v>519866.13159784127</v>
      </c>
      <c r="H6" s="148">
        <v>42103.613532522053</v>
      </c>
      <c r="I6" s="148">
        <v>20248.953075796511</v>
      </c>
      <c r="J6" s="148">
        <v>509000.60671335785</v>
      </c>
      <c r="K6" s="148">
        <v>767136</v>
      </c>
      <c r="L6" s="148">
        <v>742211.326</v>
      </c>
      <c r="M6" s="148">
        <v>670273</v>
      </c>
      <c r="N6" s="148">
        <v>683180.56185696565</v>
      </c>
      <c r="O6" s="148">
        <v>378093.04461149022</v>
      </c>
      <c r="P6" s="148">
        <v>413501</v>
      </c>
      <c r="Q6" s="148">
        <v>837923.63551385899</v>
      </c>
      <c r="R6" s="148">
        <v>754326.00700764952</v>
      </c>
      <c r="S6" s="148">
        <v>677147.59611435106</v>
      </c>
      <c r="T6" s="148">
        <v>682153.9939609298</v>
      </c>
      <c r="U6" s="148">
        <v>1018084</v>
      </c>
      <c r="V6" s="148">
        <v>879400.59139457066</v>
      </c>
      <c r="W6" s="148">
        <v>950433.47589669493</v>
      </c>
      <c r="X6" s="148">
        <v>994556.04165410192</v>
      </c>
      <c r="Y6" s="148">
        <v>923946.13648514054</v>
      </c>
      <c r="Z6" s="148">
        <v>896713.66303787136</v>
      </c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53"/>
    </row>
    <row r="7" spans="1:53" ht="14.4">
      <c r="A7" s="160"/>
      <c r="B7" s="2380" t="s">
        <v>1081</v>
      </c>
      <c r="C7" s="147">
        <v>3153187</v>
      </c>
      <c r="D7" s="148">
        <v>3285279</v>
      </c>
      <c r="E7" s="148">
        <v>3346389</v>
      </c>
      <c r="F7" s="148">
        <v>3297791</v>
      </c>
      <c r="G7" s="148">
        <v>3579504</v>
      </c>
      <c r="H7" s="148">
        <v>3842830</v>
      </c>
      <c r="I7" s="148">
        <v>4142844</v>
      </c>
      <c r="J7" s="148">
        <v>4675731</v>
      </c>
      <c r="K7" s="148">
        <v>4868483</v>
      </c>
      <c r="L7" s="148">
        <v>5054353</v>
      </c>
      <c r="M7" s="148">
        <v>5473685</v>
      </c>
      <c r="N7" s="148">
        <v>5551258</v>
      </c>
      <c r="O7" s="148">
        <v>5872999</v>
      </c>
      <c r="P7" s="148">
        <v>6105256</v>
      </c>
      <c r="Q7" s="148">
        <v>6250131</v>
      </c>
      <c r="R7" s="148">
        <v>5939744</v>
      </c>
      <c r="S7" s="148">
        <v>5789497</v>
      </c>
      <c r="T7" s="148">
        <v>5979395</v>
      </c>
      <c r="U7" s="148">
        <v>6406345</v>
      </c>
      <c r="V7" s="148">
        <v>6126487</v>
      </c>
      <c r="W7" s="148">
        <v>6205024</v>
      </c>
      <c r="X7" s="148">
        <v>6230761</v>
      </c>
      <c r="Y7" s="148">
        <v>6026341</v>
      </c>
      <c r="Z7" s="148">
        <v>5423212</v>
      </c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53"/>
    </row>
    <row r="8" spans="1:53" ht="15.6">
      <c r="A8" s="160"/>
      <c r="B8" s="2381" t="s">
        <v>1082</v>
      </c>
      <c r="C8" s="150">
        <v>2263777.4087706744</v>
      </c>
      <c r="D8" s="151">
        <v>2431144.3691184525</v>
      </c>
      <c r="E8" s="151">
        <v>2539750.5180751262</v>
      </c>
      <c r="F8" s="151">
        <v>2480671.5019999999</v>
      </c>
      <c r="G8" s="151">
        <v>2572477.642</v>
      </c>
      <c r="H8" s="151">
        <v>3112919.9139999999</v>
      </c>
      <c r="I8" s="151">
        <v>3442908.1170000001</v>
      </c>
      <c r="J8" s="151">
        <v>3709864.585498658</v>
      </c>
      <c r="K8" s="151">
        <v>3789286</v>
      </c>
      <c r="L8" s="151">
        <v>3817463.3446838781</v>
      </c>
      <c r="M8" s="151">
        <v>4051717</v>
      </c>
      <c r="N8" s="151">
        <v>4203671.3603125112</v>
      </c>
      <c r="O8" s="151">
        <v>4424384.3060258487</v>
      </c>
      <c r="P8" s="151">
        <v>4596259</v>
      </c>
      <c r="Q8" s="151">
        <v>4667607.5598690491</v>
      </c>
      <c r="R8" s="151">
        <v>4620461.1743096244</v>
      </c>
      <c r="S8" s="151">
        <v>4270131</v>
      </c>
      <c r="T8" s="151">
        <v>4562341</v>
      </c>
      <c r="U8" s="151">
        <v>4874960</v>
      </c>
      <c r="V8" s="151">
        <v>4673564</v>
      </c>
      <c r="W8" s="151">
        <v>4702733</v>
      </c>
      <c r="X8" s="151">
        <v>4760837</v>
      </c>
      <c r="Y8" s="151">
        <v>4851591</v>
      </c>
      <c r="Z8" s="2382">
        <v>4383795</v>
      </c>
      <c r="AA8" s="160"/>
      <c r="AB8" s="1624"/>
      <c r="AC8" s="160"/>
      <c r="AD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53"/>
    </row>
    <row r="9" spans="1:53" ht="14.4">
      <c r="A9" s="160"/>
      <c r="B9" s="2381" t="s">
        <v>1083</v>
      </c>
      <c r="C9" s="150">
        <v>1278459</v>
      </c>
      <c r="D9" s="151">
        <v>1212669</v>
      </c>
      <c r="E9" s="151">
        <v>1225691</v>
      </c>
      <c r="F9" s="151">
        <v>1182797</v>
      </c>
      <c r="G9" s="151">
        <v>1125394</v>
      </c>
      <c r="H9" s="151">
        <v>1179031</v>
      </c>
      <c r="I9" s="151">
        <v>1539484</v>
      </c>
      <c r="J9" s="151">
        <v>1664626</v>
      </c>
      <c r="K9" s="151">
        <v>1951855</v>
      </c>
      <c r="L9" s="151">
        <v>1800076</v>
      </c>
      <c r="M9" s="151">
        <v>1798965</v>
      </c>
      <c r="N9" s="151">
        <v>1799541</v>
      </c>
      <c r="O9" s="151">
        <v>1714074</v>
      </c>
      <c r="P9" s="151">
        <v>1686186</v>
      </c>
      <c r="Q9" s="151">
        <v>1808982</v>
      </c>
      <c r="R9" s="151">
        <v>2098748</v>
      </c>
      <c r="S9" s="151">
        <v>2121068</v>
      </c>
      <c r="T9" s="151">
        <v>2084124</v>
      </c>
      <c r="U9" s="151">
        <v>2253098</v>
      </c>
      <c r="V9" s="151">
        <v>2406058</v>
      </c>
      <c r="W9" s="151">
        <v>2557749</v>
      </c>
      <c r="X9" s="151">
        <v>2555135</v>
      </c>
      <c r="Y9" s="151">
        <v>2333814</v>
      </c>
      <c r="Z9" s="151">
        <v>2239445</v>
      </c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53"/>
    </row>
    <row r="10" spans="1:53" ht="15" thickBot="1">
      <c r="A10" s="160"/>
      <c r="B10" s="2381" t="s">
        <v>1084</v>
      </c>
      <c r="C10" s="150">
        <v>4431646</v>
      </c>
      <c r="D10" s="151">
        <v>4497948</v>
      </c>
      <c r="E10" s="151">
        <v>4572080</v>
      </c>
      <c r="F10" s="151">
        <v>4480588</v>
      </c>
      <c r="G10" s="151">
        <v>4704898</v>
      </c>
      <c r="H10" s="151">
        <v>5021861</v>
      </c>
      <c r="I10" s="151">
        <v>5682328</v>
      </c>
      <c r="J10" s="151">
        <v>6340357</v>
      </c>
      <c r="K10" s="151">
        <v>6820338</v>
      </c>
      <c r="L10" s="151">
        <v>6854429</v>
      </c>
      <c r="M10" s="151">
        <v>7272650</v>
      </c>
      <c r="N10" s="151">
        <v>7350799</v>
      </c>
      <c r="O10" s="151">
        <v>7587073</v>
      </c>
      <c r="P10" s="151">
        <v>7791442</v>
      </c>
      <c r="Q10" s="151">
        <v>8059113</v>
      </c>
      <c r="R10" s="151">
        <v>8038492</v>
      </c>
      <c r="S10" s="151">
        <v>7910565</v>
      </c>
      <c r="T10" s="151">
        <v>8063519</v>
      </c>
      <c r="U10" s="151">
        <v>8659443</v>
      </c>
      <c r="V10" s="151">
        <v>8532545</v>
      </c>
      <c r="W10" s="151">
        <v>8762773</v>
      </c>
      <c r="X10" s="151">
        <v>8785896</v>
      </c>
      <c r="Y10" s="151">
        <v>8360155</v>
      </c>
      <c r="Z10" s="151">
        <v>7662657</v>
      </c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53"/>
    </row>
    <row r="11" spans="1:53">
      <c r="A11" s="53"/>
      <c r="B11" s="2383" t="s">
        <v>124</v>
      </c>
      <c r="C11" s="1178">
        <v>2.9101761189881892E-2</v>
      </c>
      <c r="D11" s="1117">
        <v>3.0035155151954328E-2</v>
      </c>
      <c r="E11" s="1117">
        <v>2.9822558579677264E-2</v>
      </c>
      <c r="F11" s="1117">
        <v>2.8500000000000001E-2</v>
      </c>
      <c r="G11" s="1117">
        <v>2.9654113464986295E-2</v>
      </c>
      <c r="H11" s="1117">
        <v>2.8949677614543493E-2</v>
      </c>
      <c r="I11" s="1117">
        <v>3.0428815444312213E-2</v>
      </c>
      <c r="J11" s="1117">
        <v>3.3965820907085602E-2</v>
      </c>
      <c r="K11" s="1117">
        <v>3.5528271038985496E-2</v>
      </c>
      <c r="L11" s="1117">
        <v>3.5322462191950801E-2</v>
      </c>
      <c r="M11" s="1117">
        <v>3.7349977543006022E-2</v>
      </c>
      <c r="N11" s="1117">
        <v>3.7610808514718402E-2</v>
      </c>
      <c r="O11" s="1117">
        <v>4.060944238634815E-2</v>
      </c>
      <c r="P11" s="1117">
        <v>4.0601506479502614E-2</v>
      </c>
      <c r="Q11" s="1117">
        <v>4.1284365491955785E-2</v>
      </c>
      <c r="R11" s="1117">
        <v>3.9964266369036223E-2</v>
      </c>
      <c r="S11" s="1117">
        <v>3.9881986457780148E-2</v>
      </c>
      <c r="T11" s="1117">
        <v>4.1859162164023744E-2</v>
      </c>
      <c r="U11" s="1117">
        <v>4.414233904313989E-2</v>
      </c>
      <c r="V11" s="1117">
        <v>4.2258614148622385E-2</v>
      </c>
      <c r="W11" s="1117">
        <v>4.4070372747901689E-2</v>
      </c>
      <c r="X11" s="1117">
        <v>4.240154783903529E-2</v>
      </c>
      <c r="Y11" s="1117">
        <v>4.2269708618194367E-2</v>
      </c>
      <c r="Z11" s="1117">
        <v>3.7213527850485116E-2</v>
      </c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53"/>
      <c r="AW11" s="53"/>
      <c r="AX11" s="53"/>
      <c r="AY11" s="53"/>
      <c r="AZ11" s="53"/>
      <c r="BA11" s="53"/>
    </row>
    <row r="12" spans="1:53" ht="15.6">
      <c r="B12" s="2384" t="s">
        <v>125</v>
      </c>
      <c r="C12" s="2385">
        <v>2.0893118466203814E-2</v>
      </c>
      <c r="D12" s="2386">
        <v>2.2226361390698581E-2</v>
      </c>
      <c r="E12" s="2386">
        <v>2.2633907355977183E-2</v>
      </c>
      <c r="F12" s="2386">
        <v>2.1457299453275014E-2</v>
      </c>
      <c r="G12" s="2386">
        <v>2.131148446321289E-2</v>
      </c>
      <c r="H12" s="2386">
        <v>2.3450953581134852E-2</v>
      </c>
      <c r="I12" s="2386">
        <v>2.52878495265372E-2</v>
      </c>
      <c r="J12" s="2386">
        <v>2.6949496474580507E-2</v>
      </c>
      <c r="K12" s="2386">
        <v>2.7652716472920457E-2</v>
      </c>
      <c r="L12" s="2386">
        <v>2.6678430386986092E-2</v>
      </c>
      <c r="M12" s="2386">
        <v>2.7647104091780166E-2</v>
      </c>
      <c r="N12" s="2386">
        <v>2.8480657644000637E-2</v>
      </c>
      <c r="O12" s="2386">
        <v>3.0592850359862082E-2</v>
      </c>
      <c r="P12" s="2386">
        <v>3.0566292317631267E-2</v>
      </c>
      <c r="Q12" s="2386">
        <v>3.0831228413396413E-2</v>
      </c>
      <c r="R12" s="2386">
        <v>3.1087760872842287E-2</v>
      </c>
      <c r="S12" s="2386">
        <v>2.9415561786273869E-2</v>
      </c>
      <c r="T12" s="2386">
        <v>3.1938979071724521E-2</v>
      </c>
      <c r="U12" s="2386">
        <v>3.3590469626869179E-2</v>
      </c>
      <c r="V12" s="2386">
        <v>3.2290457408030791E-2</v>
      </c>
      <c r="W12" s="2386">
        <v>3.3400547079891707E-2</v>
      </c>
      <c r="X12" s="2386">
        <v>3.2398427384608276E-2</v>
      </c>
      <c r="Y12" s="2386">
        <v>3.4029826374686434E-2</v>
      </c>
      <c r="Z12" s="2387">
        <v>3.0081154364483151E-2</v>
      </c>
      <c r="AB12" s="1624"/>
    </row>
    <row r="13" spans="1:53" ht="14.4" thickBot="1">
      <c r="B13" s="1416" t="s">
        <v>126</v>
      </c>
      <c r="C13" s="1427">
        <v>4.0901064088522288E-2</v>
      </c>
      <c r="D13" s="1428">
        <v>4.1121793931481208E-2</v>
      </c>
      <c r="E13" s="1428">
        <v>4.0745748217248752E-2</v>
      </c>
      <c r="F13" s="1428">
        <v>3.8800000000000001E-2</v>
      </c>
      <c r="G13" s="1428">
        <v>3.8977349692356E-2</v>
      </c>
      <c r="H13" s="1428">
        <v>3.7831821073284269E-2</v>
      </c>
      <c r="I13" s="1428">
        <v>4.1736186543844693E-2</v>
      </c>
      <c r="J13" s="1428">
        <v>4.6058130878142166E-2</v>
      </c>
      <c r="K13" s="1428">
        <v>4.9772139913293788E-2</v>
      </c>
      <c r="L13" s="1428">
        <v>4.7902334720173106E-2</v>
      </c>
      <c r="M13" s="1428">
        <v>4.9625309855817923E-2</v>
      </c>
      <c r="N13" s="1428">
        <v>4.980303448681065E-2</v>
      </c>
      <c r="O13" s="1428">
        <v>5.2461579488523258E-2</v>
      </c>
      <c r="P13" s="1428">
        <v>5.1815072594444657E-2</v>
      </c>
      <c r="Q13" s="1428">
        <v>5.3233342890408583E-2</v>
      </c>
      <c r="R13" s="1428">
        <v>5.4085232544258934E-2</v>
      </c>
      <c r="S13" s="1428">
        <v>5.4493343066485678E-2</v>
      </c>
      <c r="T13" s="1428">
        <v>5.6449214248880795E-2</v>
      </c>
      <c r="U13" s="1428">
        <v>5.9667106412586962E-2</v>
      </c>
      <c r="V13" s="1428">
        <v>5.8854858724217834E-2</v>
      </c>
      <c r="W13" s="1428">
        <v>6.2236451045998974E-2</v>
      </c>
      <c r="X13" s="1428">
        <v>5.9789741502328339E-2</v>
      </c>
      <c r="Y13" s="1428">
        <v>5.8639449021046224E-2</v>
      </c>
      <c r="Z13" s="1428">
        <v>5.2580371130284916E-2</v>
      </c>
    </row>
    <row r="14" spans="1:53" ht="14.4" thickBot="1"/>
    <row r="15" spans="1:53">
      <c r="B15" s="1414" t="s">
        <v>1080</v>
      </c>
      <c r="C15" s="325"/>
      <c r="D15" s="326"/>
      <c r="E15" s="326"/>
      <c r="F15" s="326"/>
      <c r="G15" s="326"/>
      <c r="H15" s="326"/>
      <c r="I15" s="326"/>
      <c r="J15" s="326"/>
      <c r="K15" s="326"/>
      <c r="L15" s="326"/>
      <c r="M15" s="326"/>
      <c r="N15" s="1491" t="s">
        <v>419</v>
      </c>
      <c r="O15" s="1491"/>
      <c r="P15" s="1491"/>
      <c r="Q15" s="1491"/>
      <c r="R15" s="1491"/>
      <c r="S15" s="1491"/>
      <c r="T15" s="1491"/>
      <c r="U15" s="1491"/>
      <c r="V15" s="1491"/>
      <c r="W15" s="1491"/>
      <c r="X15" s="1491"/>
      <c r="Y15" s="1491"/>
      <c r="Z15" s="1491"/>
    </row>
    <row r="16" spans="1:53" ht="14.4" thickBot="1">
      <c r="B16" s="1417" t="s">
        <v>129</v>
      </c>
      <c r="C16" s="308" t="s">
        <v>148</v>
      </c>
      <c r="D16" s="307" t="s">
        <v>147</v>
      </c>
      <c r="E16" s="307" t="s">
        <v>146</v>
      </c>
      <c r="F16" s="307" t="s">
        <v>144</v>
      </c>
      <c r="G16" s="307" t="s">
        <v>143</v>
      </c>
      <c r="H16" s="307" t="s">
        <v>142</v>
      </c>
      <c r="I16" s="307" t="s">
        <v>145</v>
      </c>
      <c r="J16" s="307" t="s">
        <v>141</v>
      </c>
      <c r="K16" s="307" t="s">
        <v>140</v>
      </c>
      <c r="L16" s="307" t="s">
        <v>138</v>
      </c>
      <c r="M16" s="307" t="s">
        <v>93</v>
      </c>
      <c r="N16" s="307" t="s">
        <v>130</v>
      </c>
      <c r="O16" s="307" t="s">
        <v>139</v>
      </c>
      <c r="P16" s="307" t="s">
        <v>100</v>
      </c>
      <c r="Q16" s="307" t="s">
        <v>94</v>
      </c>
      <c r="R16" s="307" t="s">
        <v>131</v>
      </c>
      <c r="S16" s="307" t="s">
        <v>790</v>
      </c>
      <c r="T16" s="307" t="s">
        <v>848</v>
      </c>
      <c r="U16" s="307" t="s">
        <v>867</v>
      </c>
      <c r="V16" s="307" t="s">
        <v>999</v>
      </c>
      <c r="W16" s="307" t="s">
        <v>1039</v>
      </c>
      <c r="X16" s="307" t="s">
        <v>1125</v>
      </c>
      <c r="Y16" s="307" t="s">
        <v>1142</v>
      </c>
      <c r="Z16" s="307" t="s">
        <v>1167</v>
      </c>
    </row>
    <row r="17" spans="2:26" ht="14.4" thickBot="1">
      <c r="B17" s="1418" t="s">
        <v>121</v>
      </c>
      <c r="C17" s="1421">
        <v>108350384</v>
      </c>
      <c r="D17" s="1424">
        <v>109381123</v>
      </c>
      <c r="E17" s="1424">
        <v>112209990</v>
      </c>
      <c r="F17" s="1424">
        <v>115609679</v>
      </c>
      <c r="G17" s="1424">
        <v>120708515</v>
      </c>
      <c r="H17" s="1424">
        <v>132741720</v>
      </c>
      <c r="I17" s="1424">
        <v>136148711</v>
      </c>
      <c r="J17" s="1424">
        <v>137659885</v>
      </c>
      <c r="K17" s="1424">
        <v>137031239</v>
      </c>
      <c r="L17" s="1424">
        <v>143091752</v>
      </c>
      <c r="M17" s="1424">
        <v>146551226</v>
      </c>
      <c r="N17" s="1424">
        <v>147597412</v>
      </c>
      <c r="O17" s="1424">
        <v>144621513</v>
      </c>
      <c r="P17" s="1424">
        <v>150370184</v>
      </c>
      <c r="Q17" s="1424">
        <v>151392202</v>
      </c>
      <c r="R17" s="1424">
        <v>148626374</v>
      </c>
      <c r="S17" s="1424">
        <v>145165713</v>
      </c>
      <c r="T17" s="1424">
        <v>142845549</v>
      </c>
      <c r="U17" s="1424">
        <v>145129260</v>
      </c>
      <c r="V17" s="1424">
        <v>144976051</v>
      </c>
      <c r="W17" s="1424">
        <v>140798083</v>
      </c>
      <c r="X17" s="1424">
        <v>146946546</v>
      </c>
      <c r="Y17" s="1424">
        <v>142568785</v>
      </c>
      <c r="Z17" s="1424">
        <v>145732273</v>
      </c>
    </row>
    <row r="18" spans="2:26" ht="15" thickBot="1">
      <c r="B18" s="1419" t="s">
        <v>122</v>
      </c>
      <c r="C18" s="1422">
        <v>4862801</v>
      </c>
      <c r="D18" s="1425">
        <v>4878150</v>
      </c>
      <c r="E18" s="1425">
        <v>4977809</v>
      </c>
      <c r="F18" s="1425">
        <v>5123962</v>
      </c>
      <c r="G18" s="1425">
        <v>5931772</v>
      </c>
      <c r="H18" s="1425">
        <v>8412544</v>
      </c>
      <c r="I18" s="1425">
        <v>9656383</v>
      </c>
      <c r="J18" s="1425">
        <v>9898760</v>
      </c>
      <c r="K18" s="1425">
        <v>9744298</v>
      </c>
      <c r="L18" s="1425">
        <v>9391151</v>
      </c>
      <c r="M18" s="1425">
        <v>9077449</v>
      </c>
      <c r="N18" s="1425">
        <v>8477308</v>
      </c>
      <c r="O18" s="1425">
        <v>8262383</v>
      </c>
      <c r="P18" s="1425">
        <v>8306500</v>
      </c>
      <c r="Q18" s="1425">
        <v>8030104</v>
      </c>
      <c r="R18" s="1425">
        <v>7872402</v>
      </c>
      <c r="S18" s="1425">
        <v>7915350</v>
      </c>
      <c r="T18" s="1425">
        <v>7956184</v>
      </c>
      <c r="U18" s="1425">
        <v>8056216</v>
      </c>
      <c r="V18" s="1425">
        <v>8277916</v>
      </c>
      <c r="W18" s="1425">
        <v>8190343</v>
      </c>
      <c r="X18" s="1425">
        <v>8350024</v>
      </c>
      <c r="Y18" s="1425">
        <v>8250023</v>
      </c>
      <c r="Z18" s="1425">
        <v>7994977</v>
      </c>
    </row>
    <row r="19" spans="2:26" ht="15" thickBot="1">
      <c r="B19" s="1420" t="s">
        <v>1084</v>
      </c>
      <c r="C19" s="1422">
        <v>4431646</v>
      </c>
      <c r="D19" s="1425">
        <v>4497948</v>
      </c>
      <c r="E19" s="1425">
        <v>4572080</v>
      </c>
      <c r="F19" s="1425">
        <v>4480588</v>
      </c>
      <c r="G19" s="1425">
        <v>4704898</v>
      </c>
      <c r="H19" s="1425">
        <v>5021861</v>
      </c>
      <c r="I19" s="1425">
        <v>5682328</v>
      </c>
      <c r="J19" s="1425">
        <v>6340357</v>
      </c>
      <c r="K19" s="1425">
        <v>6820338</v>
      </c>
      <c r="L19" s="1425">
        <v>6854429</v>
      </c>
      <c r="M19" s="1425">
        <v>7272650</v>
      </c>
      <c r="N19" s="1425">
        <v>7350799</v>
      </c>
      <c r="O19" s="1425">
        <v>7587073</v>
      </c>
      <c r="P19" s="1425">
        <v>7791442</v>
      </c>
      <c r="Q19" s="1425">
        <v>8059113</v>
      </c>
      <c r="R19" s="1425">
        <v>8038492</v>
      </c>
      <c r="S19" s="1425">
        <v>7910565</v>
      </c>
      <c r="T19" s="1425">
        <v>8063519</v>
      </c>
      <c r="U19" s="1425">
        <v>8659443</v>
      </c>
      <c r="V19" s="1425">
        <v>8532545</v>
      </c>
      <c r="W19" s="1425">
        <v>8762773</v>
      </c>
      <c r="X19" s="1425">
        <v>8785896</v>
      </c>
      <c r="Y19" s="1425">
        <v>8360155</v>
      </c>
      <c r="Z19" s="1425">
        <v>7662657</v>
      </c>
    </row>
    <row r="20" spans="2:26" ht="15" thickBot="1">
      <c r="B20" s="1318" t="s">
        <v>127</v>
      </c>
      <c r="C20" s="1423">
        <f t="shared" ref="C20:W20" si="0">C18/C17</f>
        <v>4.4880330096476628E-2</v>
      </c>
      <c r="D20" s="1426">
        <f t="shared" si="0"/>
        <v>4.4597731913942777E-2</v>
      </c>
      <c r="E20" s="1426">
        <f t="shared" si="0"/>
        <v>4.4361549270256595E-2</v>
      </c>
      <c r="F20" s="1426">
        <f t="shared" si="0"/>
        <v>4.4321219852189023E-2</v>
      </c>
      <c r="G20" s="1426">
        <f t="shared" si="0"/>
        <v>4.9141288831198032E-2</v>
      </c>
      <c r="H20" s="1426">
        <f t="shared" si="0"/>
        <v>6.337528246582913E-2</v>
      </c>
      <c r="I20" s="1426">
        <f t="shared" si="0"/>
        <v>7.0925262010009038E-2</v>
      </c>
      <c r="J20" s="1426">
        <f t="shared" si="0"/>
        <v>7.1907367930751934E-2</v>
      </c>
      <c r="K20" s="1426">
        <f t="shared" si="0"/>
        <v>7.1110048125595654E-2</v>
      </c>
      <c r="L20" s="1426">
        <f t="shared" si="0"/>
        <v>6.5630274762447524E-2</v>
      </c>
      <c r="M20" s="1426">
        <f t="shared" si="0"/>
        <v>6.1940450774529858E-2</v>
      </c>
      <c r="N20" s="1426">
        <f t="shared" si="0"/>
        <v>5.7435343107506517E-2</v>
      </c>
      <c r="O20" s="1426">
        <f t="shared" si="0"/>
        <v>5.7131078417081697E-2</v>
      </c>
      <c r="P20" s="1426">
        <f t="shared" si="0"/>
        <v>5.5240339401327061E-2</v>
      </c>
      <c r="Q20" s="1426">
        <f t="shared" si="0"/>
        <v>5.3041728001287675E-2</v>
      </c>
      <c r="R20" s="1426">
        <f t="shared" si="0"/>
        <v>5.2967732362225295E-2</v>
      </c>
      <c r="S20" s="1426">
        <f t="shared" si="0"/>
        <v>5.4526305395544747E-2</v>
      </c>
      <c r="T20" s="1426">
        <f t="shared" si="0"/>
        <v>5.5697808267025528E-2</v>
      </c>
      <c r="U20" s="1426">
        <v>5.5510625493439436E-2</v>
      </c>
      <c r="V20" s="1426">
        <f t="shared" si="0"/>
        <v>5.7098506566439722E-2</v>
      </c>
      <c r="W20" s="1426">
        <f t="shared" si="0"/>
        <v>5.8170841715224207E-2</v>
      </c>
      <c r="X20" s="1426">
        <v>5.6823547250984721E-2</v>
      </c>
      <c r="Y20" s="1426">
        <v>5.7866965759720827E-2</v>
      </c>
      <c r="Z20" s="1426">
        <v>5.4860717090441595E-2</v>
      </c>
    </row>
    <row r="21" spans="2:26" ht="15" thickBot="1">
      <c r="B21" s="1318" t="s">
        <v>63</v>
      </c>
      <c r="C21" s="1423">
        <v>1.0972900362528957</v>
      </c>
      <c r="D21" s="1426">
        <v>1.0845278780457221</v>
      </c>
      <c r="E21" s="1426">
        <v>1.0887405732183164</v>
      </c>
      <c r="F21" s="1426">
        <v>1.1439999999999999</v>
      </c>
      <c r="G21" s="1426">
        <v>1.2607652705754726</v>
      </c>
      <c r="H21" s="1426">
        <v>1.6751845580751836</v>
      </c>
      <c r="I21" s="1426">
        <v>1.699370926845476</v>
      </c>
      <c r="J21" s="1426">
        <v>1.5612307004163961</v>
      </c>
      <c r="K21" s="1426">
        <v>1.4287118908183143</v>
      </c>
      <c r="L21" s="1426">
        <v>1.3700850938860114</v>
      </c>
      <c r="M21" s="1426">
        <v>1.2481624992265543</v>
      </c>
      <c r="N21" s="1426">
        <v>1.1532498712044772</v>
      </c>
      <c r="O21" s="1426">
        <v>1.0890079744850221</v>
      </c>
      <c r="P21" s="1426">
        <v>1.0661056066386685</v>
      </c>
      <c r="Q21" s="1426">
        <v>0.99640047235967533</v>
      </c>
      <c r="R21" s="1426">
        <v>0.97933816442188415</v>
      </c>
      <c r="S21" s="1426">
        <v>1.0006048872615294</v>
      </c>
      <c r="T21" s="1426">
        <v>0.98668881415173693</v>
      </c>
      <c r="U21" s="1426">
        <v>0.93033882202354123</v>
      </c>
      <c r="V21" s="1426">
        <v>0.97015790716603312</v>
      </c>
      <c r="W21" s="1426">
        <v>0.93467478844881635</v>
      </c>
      <c r="X21" s="1426">
        <v>0.95038957893423737</v>
      </c>
      <c r="Y21" s="1426">
        <v>0.98682656003387492</v>
      </c>
      <c r="Z21" s="1426">
        <v>1.0433687688226159</v>
      </c>
    </row>
  </sheetData>
  <phoneticPr fontId="39" type="noConversion"/>
  <hyperlinks>
    <hyperlink ref="B1" location="Index!A1" display="Back to index" xr:uid="{BC5C1D1B-560C-418F-ABBD-DCBAFC1E75FF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>
    <tabColor rgb="FF2AD2C9"/>
  </sheetPr>
  <dimension ref="A1:BJ36"/>
  <sheetViews>
    <sheetView showGridLines="0" zoomScale="70" zoomScaleNormal="70" workbookViewId="0">
      <pane xSplit="2" topLeftCell="Q1" activePane="topRight" state="frozen"/>
      <selection pane="topRight" activeCell="AB7" sqref="AB7"/>
    </sheetView>
  </sheetViews>
  <sheetFormatPr baseColWidth="10" defaultColWidth="11.44140625" defaultRowHeight="14.4"/>
  <cols>
    <col min="2" max="2" width="34.5546875" customWidth="1"/>
    <col min="3" max="20" width="15.88671875" customWidth="1"/>
    <col min="21" max="22" width="12.5546875" style="77" bestFit="1" customWidth="1"/>
    <col min="23" max="62" width="11.44140625" style="77"/>
  </cols>
  <sheetData>
    <row r="1" spans="1:29" s="77" customFormat="1">
      <c r="A1" s="164"/>
      <c r="B1" s="332" t="s">
        <v>31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4"/>
      <c r="N1" s="334"/>
      <c r="O1" s="334"/>
      <c r="P1" s="334"/>
      <c r="Q1" s="334"/>
      <c r="R1" s="334"/>
      <c r="S1" s="334"/>
      <c r="T1" s="334"/>
      <c r="U1" s="164"/>
      <c r="V1" s="164"/>
      <c r="W1" s="164"/>
      <c r="X1" s="164"/>
      <c r="Y1" s="164"/>
    </row>
    <row r="2" spans="1:29" s="77" customFormat="1" ht="16.2" thickBot="1">
      <c r="A2" s="164"/>
      <c r="B2" s="332"/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4"/>
      <c r="N2" s="334"/>
      <c r="O2" s="334"/>
      <c r="P2" s="334"/>
      <c r="Q2" s="334"/>
      <c r="R2" s="334"/>
      <c r="S2" s="334"/>
      <c r="T2" s="334"/>
      <c r="U2" s="164"/>
      <c r="V2" s="164"/>
      <c r="W2" s="164"/>
      <c r="X2" s="164"/>
      <c r="Y2" s="164"/>
      <c r="AA2" s="1624"/>
    </row>
    <row r="3" spans="1:29" s="77" customFormat="1">
      <c r="A3" s="164"/>
      <c r="B3" s="79" t="s">
        <v>128</v>
      </c>
      <c r="C3" s="1552"/>
      <c r="D3" s="1491"/>
      <c r="E3" s="1491"/>
      <c r="F3" s="1491"/>
      <c r="G3" s="1491"/>
      <c r="H3" s="1491"/>
      <c r="I3" s="1491"/>
      <c r="J3" s="1491"/>
      <c r="K3" s="1491"/>
      <c r="L3" s="1491"/>
      <c r="M3" s="1491"/>
      <c r="N3" s="1491" t="s">
        <v>419</v>
      </c>
      <c r="O3" s="1491"/>
      <c r="P3" s="1491"/>
      <c r="Q3" s="1491"/>
      <c r="R3" s="1491"/>
      <c r="S3" s="1491"/>
      <c r="T3" s="1491"/>
      <c r="U3" s="1491"/>
      <c r="V3" s="1491"/>
      <c r="W3" s="1491"/>
      <c r="X3" s="1491"/>
      <c r="Y3" s="1491"/>
      <c r="Z3" s="1809"/>
    </row>
    <row r="4" spans="1:29" s="77" customFormat="1">
      <c r="A4" s="164"/>
      <c r="B4" s="330"/>
      <c r="C4" s="184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215"/>
      <c r="O4" s="215"/>
      <c r="P4" s="215"/>
      <c r="Q4" s="215"/>
      <c r="R4" s="215"/>
      <c r="S4" s="215"/>
      <c r="T4" s="215"/>
      <c r="U4" s="215"/>
      <c r="V4" s="215"/>
      <c r="W4" s="215"/>
      <c r="X4" s="215"/>
      <c r="Y4" s="215"/>
      <c r="Z4" s="216"/>
    </row>
    <row r="5" spans="1:29" s="77" customFormat="1" ht="15" thickBot="1">
      <c r="A5" s="164"/>
      <c r="B5" s="1534" t="s">
        <v>129</v>
      </c>
      <c r="C5" s="281" t="s">
        <v>148</v>
      </c>
      <c r="D5" s="218" t="s">
        <v>147</v>
      </c>
      <c r="E5" s="218" t="s">
        <v>146</v>
      </c>
      <c r="F5" s="218" t="s">
        <v>144</v>
      </c>
      <c r="G5" s="218" t="s">
        <v>143</v>
      </c>
      <c r="H5" s="218" t="s">
        <v>142</v>
      </c>
      <c r="I5" s="218" t="s">
        <v>145</v>
      </c>
      <c r="J5" s="218" t="s">
        <v>141</v>
      </c>
      <c r="K5" s="218" t="s">
        <v>140</v>
      </c>
      <c r="L5" s="218" t="s">
        <v>138</v>
      </c>
      <c r="M5" s="218" t="s">
        <v>93</v>
      </c>
      <c r="N5" s="218" t="s">
        <v>130</v>
      </c>
      <c r="O5" s="218" t="s">
        <v>139</v>
      </c>
      <c r="P5" s="218" t="s">
        <v>100</v>
      </c>
      <c r="Q5" s="218" t="s">
        <v>94</v>
      </c>
      <c r="R5" s="218" t="s">
        <v>131</v>
      </c>
      <c r="S5" s="218" t="s">
        <v>790</v>
      </c>
      <c r="T5" s="218" t="s">
        <v>848</v>
      </c>
      <c r="U5" s="218" t="s">
        <v>867</v>
      </c>
      <c r="V5" s="218" t="s">
        <v>999</v>
      </c>
      <c r="W5" s="218" t="s">
        <v>1039</v>
      </c>
      <c r="X5" s="218" t="s">
        <v>1125</v>
      </c>
      <c r="Y5" s="218" t="s">
        <v>1142</v>
      </c>
      <c r="Z5" s="219" t="s">
        <v>1167</v>
      </c>
    </row>
    <row r="6" spans="1:29" s="77" customFormat="1">
      <c r="A6" s="164"/>
      <c r="B6" s="189" t="s">
        <v>132</v>
      </c>
      <c r="C6" s="147">
        <v>31695558</v>
      </c>
      <c r="D6" s="148">
        <v>29863335</v>
      </c>
      <c r="E6" s="148">
        <v>32626001</v>
      </c>
      <c r="F6" s="148">
        <v>34213188</v>
      </c>
      <c r="G6" s="148">
        <v>38746287</v>
      </c>
      <c r="H6" s="148">
        <v>48926791</v>
      </c>
      <c r="I6" s="148">
        <v>53574151</v>
      </c>
      <c r="J6" s="148">
        <v>54530356</v>
      </c>
      <c r="K6" s="148">
        <v>58074996</v>
      </c>
      <c r="L6" s="148">
        <v>59998764</v>
      </c>
      <c r="M6" s="148">
        <v>61112084</v>
      </c>
      <c r="N6" s="148">
        <v>58629661</v>
      </c>
      <c r="O6" s="148">
        <v>56923859</v>
      </c>
      <c r="P6" s="148">
        <v>51554195</v>
      </c>
      <c r="Q6" s="148">
        <v>53512524</v>
      </c>
      <c r="R6" s="148">
        <v>48467247</v>
      </c>
      <c r="S6" s="148">
        <v>47483662</v>
      </c>
      <c r="T6" s="148">
        <v>43930450</v>
      </c>
      <c r="U6" s="148">
        <v>45120127</v>
      </c>
      <c r="V6" s="148">
        <v>48229322</v>
      </c>
      <c r="W6" s="148">
        <v>47384819</v>
      </c>
      <c r="X6" s="148">
        <v>50657031</v>
      </c>
      <c r="Y6" s="716">
        <v>53149144</v>
      </c>
      <c r="Z6" s="717">
        <v>52590952</v>
      </c>
      <c r="AC6" s="1863"/>
    </row>
    <row r="7" spans="1:29" s="77" customFormat="1">
      <c r="A7" s="164"/>
      <c r="B7" s="13" t="s">
        <v>133</v>
      </c>
      <c r="C7" s="150">
        <v>32968147</v>
      </c>
      <c r="D7" s="151">
        <v>32604309</v>
      </c>
      <c r="E7" s="151">
        <v>33681765</v>
      </c>
      <c r="F7" s="151">
        <v>35179770</v>
      </c>
      <c r="G7" s="151">
        <v>37872908</v>
      </c>
      <c r="H7" s="151">
        <v>42562229</v>
      </c>
      <c r="I7" s="151">
        <v>45999882</v>
      </c>
      <c r="J7" s="151">
        <v>50069129</v>
      </c>
      <c r="K7" s="151">
        <v>51013689</v>
      </c>
      <c r="L7" s="151">
        <v>52687270</v>
      </c>
      <c r="M7" s="151">
        <v>54365781</v>
      </c>
      <c r="N7" s="151">
        <v>56945262</v>
      </c>
      <c r="O7" s="151">
        <v>56454479</v>
      </c>
      <c r="P7" s="151">
        <v>54936107</v>
      </c>
      <c r="Q7" s="151">
        <v>55154337</v>
      </c>
      <c r="R7" s="151">
        <v>54769045</v>
      </c>
      <c r="S7" s="151">
        <v>53418288</v>
      </c>
      <c r="T7" s="151">
        <v>49456054</v>
      </c>
      <c r="U7" s="151">
        <v>49395543</v>
      </c>
      <c r="V7" s="151">
        <v>52375813</v>
      </c>
      <c r="W7" s="151">
        <v>52238357</v>
      </c>
      <c r="X7" s="151">
        <v>53015745</v>
      </c>
      <c r="Y7" s="714">
        <v>54474960</v>
      </c>
      <c r="Z7" s="718">
        <v>59757825</v>
      </c>
      <c r="AC7" s="1863"/>
    </row>
    <row r="8" spans="1:29" s="77" customFormat="1">
      <c r="A8" s="164"/>
      <c r="B8" s="13" t="s">
        <v>134</v>
      </c>
      <c r="C8" s="150">
        <v>31399811</v>
      </c>
      <c r="D8" s="151">
        <v>32472216</v>
      </c>
      <c r="E8" s="151">
        <v>33194331</v>
      </c>
      <c r="F8" s="151">
        <v>34034037</v>
      </c>
      <c r="G8" s="151">
        <v>35045214</v>
      </c>
      <c r="H8" s="151">
        <v>30019871</v>
      </c>
      <c r="I8" s="151">
        <v>29785440</v>
      </c>
      <c r="J8" s="151">
        <v>29324090</v>
      </c>
      <c r="K8" s="151">
        <v>31389760</v>
      </c>
      <c r="L8" s="151">
        <v>30302103</v>
      </c>
      <c r="M8" s="151">
        <v>31601351</v>
      </c>
      <c r="N8" s="151">
        <v>29251493.191449672</v>
      </c>
      <c r="O8" s="151">
        <v>30029261</v>
      </c>
      <c r="P8" s="151">
        <v>35923266</v>
      </c>
      <c r="Q8" s="151">
        <v>39372047</v>
      </c>
      <c r="R8" s="151">
        <v>38897010</v>
      </c>
      <c r="S8" s="151">
        <v>43194573</v>
      </c>
      <c r="T8" s="151">
        <v>45107429</v>
      </c>
      <c r="U8" s="151">
        <v>49213763</v>
      </c>
      <c r="V8" s="151">
        <v>42484664</v>
      </c>
      <c r="W8" s="151">
        <v>43775526</v>
      </c>
      <c r="X8" s="151">
        <v>43504883</v>
      </c>
      <c r="Y8" s="714">
        <v>42514849</v>
      </c>
      <c r="Z8" s="718">
        <v>45217785</v>
      </c>
      <c r="AC8" s="1863"/>
    </row>
    <row r="9" spans="1:29" s="77" customFormat="1">
      <c r="A9" s="164"/>
      <c r="B9" s="13" t="s">
        <v>135</v>
      </c>
      <c r="C9" s="150">
        <v>7074344</v>
      </c>
      <c r="D9" s="151">
        <v>7609448</v>
      </c>
      <c r="E9" s="151">
        <v>7205449</v>
      </c>
      <c r="F9" s="151">
        <v>7897199</v>
      </c>
      <c r="G9" s="151">
        <v>7204922</v>
      </c>
      <c r="H9" s="151">
        <v>7441044</v>
      </c>
      <c r="I9" s="151">
        <v>7127617</v>
      </c>
      <c r="J9" s="151">
        <v>7736747</v>
      </c>
      <c r="K9" s="151">
        <v>7457440</v>
      </c>
      <c r="L9" s="151">
        <v>5456510</v>
      </c>
      <c r="M9" s="151">
        <v>4681224</v>
      </c>
      <c r="N9" s="151">
        <v>4017065</v>
      </c>
      <c r="O9" s="151">
        <v>3750593</v>
      </c>
      <c r="P9" s="151">
        <v>4155932</v>
      </c>
      <c r="Q9" s="151">
        <v>3745597</v>
      </c>
      <c r="R9" s="151">
        <v>3824629</v>
      </c>
      <c r="S9" s="151">
        <v>3322691</v>
      </c>
      <c r="T9" s="151">
        <v>3545001</v>
      </c>
      <c r="U9" s="151">
        <v>3245358</v>
      </c>
      <c r="V9" s="151">
        <v>3185603</v>
      </c>
      <c r="W9" s="151">
        <v>3086767</v>
      </c>
      <c r="X9" s="151">
        <v>3358408</v>
      </c>
      <c r="Y9" s="714">
        <v>2989705</v>
      </c>
      <c r="Z9" s="718">
        <v>2996020</v>
      </c>
      <c r="AC9" s="1863"/>
    </row>
    <row r="10" spans="1:29" s="77" customFormat="1" ht="15" thickBot="1">
      <c r="A10" s="164"/>
      <c r="B10" s="603" t="s">
        <v>136</v>
      </c>
      <c r="C10" s="156">
        <v>589397</v>
      </c>
      <c r="D10" s="157">
        <v>607736</v>
      </c>
      <c r="E10" s="157">
        <v>684174</v>
      </c>
      <c r="F10" s="157">
        <v>681191</v>
      </c>
      <c r="G10" s="157">
        <v>694214</v>
      </c>
      <c r="H10" s="157">
        <v>714397</v>
      </c>
      <c r="I10" s="157">
        <v>715584</v>
      </c>
      <c r="J10" s="157">
        <v>705180</v>
      </c>
      <c r="K10" s="157">
        <v>690454</v>
      </c>
      <c r="L10" s="157">
        <v>717156</v>
      </c>
      <c r="M10" s="157">
        <v>787928</v>
      </c>
      <c r="N10" s="157">
        <v>753064</v>
      </c>
      <c r="O10" s="157">
        <v>757772</v>
      </c>
      <c r="P10" s="157">
        <f>871075+1</f>
        <v>871076</v>
      </c>
      <c r="Q10" s="157">
        <v>1007509</v>
      </c>
      <c r="R10" s="157">
        <v>1062856</v>
      </c>
      <c r="S10" s="157">
        <v>1204086</v>
      </c>
      <c r="T10" s="157">
        <v>1348783</v>
      </c>
      <c r="U10" s="157">
        <v>1496744</v>
      </c>
      <c r="V10" s="157">
        <v>1429592</v>
      </c>
      <c r="W10" s="157">
        <v>1371658</v>
      </c>
      <c r="X10" s="157">
        <v>1435917</v>
      </c>
      <c r="Y10" s="1135">
        <v>1306793</v>
      </c>
      <c r="Z10" s="1314">
        <v>1279484</v>
      </c>
      <c r="AC10" s="1863"/>
    </row>
    <row r="11" spans="1:29" s="77" customFormat="1" ht="15" thickBot="1">
      <c r="A11" s="164"/>
      <c r="B11" s="14" t="s">
        <v>137</v>
      </c>
      <c r="C11" s="228">
        <v>103727257</v>
      </c>
      <c r="D11" s="229">
        <v>103157044</v>
      </c>
      <c r="E11" s="229">
        <v>107391720</v>
      </c>
      <c r="F11" s="229">
        <v>112005385</v>
      </c>
      <c r="G11" s="229">
        <v>119563545</v>
      </c>
      <c r="H11" s="229">
        <v>129664332</v>
      </c>
      <c r="I11" s="229">
        <v>137202674</v>
      </c>
      <c r="J11" s="229">
        <v>142365502</v>
      </c>
      <c r="K11" s="229">
        <v>148626339</v>
      </c>
      <c r="L11" s="229">
        <v>149161803</v>
      </c>
      <c r="M11" s="229">
        <v>152548368</v>
      </c>
      <c r="N11" s="229">
        <f>+SUM(N6:N10)</f>
        <v>149596545.19144967</v>
      </c>
      <c r="O11" s="229">
        <v>147915964</v>
      </c>
      <c r="P11" s="229">
        <f>+SUM(P6:P10)</f>
        <v>147440576</v>
      </c>
      <c r="Q11" s="229">
        <v>152792014</v>
      </c>
      <c r="R11" s="229">
        <v>147020787</v>
      </c>
      <c r="S11" s="229">
        <v>148623300</v>
      </c>
      <c r="T11" s="229">
        <v>143387717</v>
      </c>
      <c r="U11" s="229">
        <v>148471535</v>
      </c>
      <c r="V11" s="720">
        <v>147704994</v>
      </c>
      <c r="W11" s="229">
        <v>147857127</v>
      </c>
      <c r="X11" s="229">
        <v>151971984</v>
      </c>
      <c r="Y11" s="720">
        <v>154435451</v>
      </c>
      <c r="Z11" s="721">
        <f>+SUM(Z6:Z10)</f>
        <v>161842066</v>
      </c>
      <c r="AC11" s="1863"/>
    </row>
    <row r="12" spans="1:29">
      <c r="A12" s="160"/>
      <c r="B12" s="160"/>
      <c r="C12" s="1154"/>
      <c r="D12" s="1154"/>
      <c r="E12" s="1154"/>
      <c r="F12" s="1154"/>
      <c r="G12" s="1154"/>
      <c r="H12" s="1154"/>
      <c r="I12" s="1154"/>
      <c r="J12" s="1154"/>
      <c r="K12" s="1154"/>
      <c r="L12" s="1154"/>
      <c r="M12" s="1154"/>
      <c r="N12" s="1154"/>
      <c r="O12" s="1154"/>
      <c r="P12" s="1154"/>
      <c r="Q12" s="1154"/>
      <c r="R12" s="1154"/>
      <c r="S12" s="1154"/>
      <c r="T12" s="1154"/>
      <c r="U12" s="1154"/>
      <c r="V12" s="1154"/>
      <c r="W12" s="1154"/>
      <c r="X12" s="1154"/>
      <c r="Y12" s="1154"/>
      <c r="Z12" s="1154"/>
    </row>
    <row r="13" spans="1:29">
      <c r="A13" s="160"/>
      <c r="B13" s="160"/>
      <c r="C13" s="160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  <c r="P13" s="160"/>
      <c r="Q13" s="160"/>
      <c r="R13" s="160"/>
      <c r="S13" s="160"/>
      <c r="T13" s="160"/>
      <c r="U13" s="164"/>
      <c r="V13" s="1329"/>
      <c r="W13" s="164"/>
      <c r="X13" s="164"/>
      <c r="Y13" s="164"/>
    </row>
    <row r="14" spans="1:29">
      <c r="A14" s="160"/>
      <c r="B14" s="160"/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160"/>
      <c r="P14" s="160"/>
      <c r="Q14" s="160"/>
      <c r="R14" s="160"/>
      <c r="S14" s="160"/>
      <c r="T14" s="160"/>
      <c r="U14" s="164"/>
      <c r="V14" s="164"/>
      <c r="W14" s="164"/>
      <c r="X14" s="164"/>
      <c r="Y14" s="164"/>
    </row>
    <row r="15" spans="1:29">
      <c r="A15" s="160"/>
      <c r="B15" s="160"/>
      <c r="C15" s="160"/>
      <c r="D15" s="160"/>
      <c r="E15" s="160"/>
      <c r="F15" s="160"/>
      <c r="G15" s="160"/>
      <c r="H15" s="160"/>
      <c r="I15" s="160"/>
      <c r="J15" s="331"/>
      <c r="K15" s="331"/>
      <c r="L15" s="331"/>
      <c r="M15" s="331"/>
      <c r="N15" s="331"/>
      <c r="O15" s="1834"/>
      <c r="P15" s="1834"/>
      <c r="Q15" s="1834"/>
      <c r="R15" s="1834"/>
      <c r="S15" s="1834"/>
      <c r="T15" s="1834"/>
      <c r="U15" s="1837"/>
      <c r="V15" s="1837"/>
      <c r="W15" s="164"/>
      <c r="X15" s="164"/>
      <c r="Y15" s="164"/>
    </row>
    <row r="16" spans="1:29">
      <c r="A16" s="160"/>
      <c r="B16" s="160"/>
      <c r="C16" s="160"/>
      <c r="D16" s="160"/>
      <c r="E16" s="160"/>
      <c r="F16" s="160"/>
      <c r="G16" s="160"/>
      <c r="H16" s="160"/>
      <c r="I16" s="160"/>
      <c r="J16" s="331"/>
      <c r="K16" s="331"/>
      <c r="L16" s="331"/>
      <c r="M16" s="331"/>
      <c r="N16" s="331"/>
      <c r="O16" s="1834"/>
      <c r="P16" s="1834"/>
      <c r="Q16" s="1834"/>
      <c r="R16" s="1834"/>
      <c r="S16" s="1834"/>
      <c r="T16" s="1834"/>
      <c r="U16" s="1837"/>
      <c r="V16" s="1837"/>
      <c r="W16" s="164"/>
      <c r="X16" s="164"/>
      <c r="Y16" s="164"/>
    </row>
    <row r="17" spans="1:26">
      <c r="A17" s="160"/>
      <c r="B17" s="160"/>
      <c r="C17" s="160"/>
      <c r="D17" s="160"/>
      <c r="E17" s="160"/>
      <c r="F17" s="160"/>
      <c r="G17" s="160"/>
      <c r="H17" s="160"/>
      <c r="I17" s="160"/>
      <c r="J17" s="331"/>
      <c r="K17" s="331"/>
      <c r="L17" s="331"/>
      <c r="M17" s="331"/>
      <c r="N17" s="331"/>
      <c r="O17" s="1834"/>
      <c r="P17" s="1834"/>
      <c r="Q17" s="1834"/>
      <c r="R17" s="1834"/>
      <c r="S17" s="1834"/>
      <c r="T17" s="1834"/>
      <c r="U17" s="1837"/>
      <c r="V17" s="1837"/>
      <c r="W17" s="164"/>
      <c r="X17" s="164"/>
      <c r="Y17" s="164"/>
    </row>
    <row r="18" spans="1:26">
      <c r="A18" s="160"/>
      <c r="B18" s="160"/>
      <c r="C18" s="1834"/>
      <c r="D18" s="1834"/>
      <c r="E18" s="1834"/>
      <c r="F18" s="1834"/>
      <c r="G18" s="160"/>
      <c r="H18" s="160"/>
      <c r="I18" s="160"/>
      <c r="J18" s="331"/>
      <c r="K18" s="331"/>
      <c r="L18" s="331"/>
      <c r="M18" s="331"/>
      <c r="N18" s="331"/>
      <c r="O18" s="1834"/>
      <c r="P18" s="1834"/>
      <c r="Q18" s="1834"/>
      <c r="R18" s="1834"/>
      <c r="S18" s="1834"/>
      <c r="T18" s="1834"/>
      <c r="U18" s="1837"/>
      <c r="V18" s="1837"/>
      <c r="W18" s="164"/>
      <c r="X18" s="164"/>
      <c r="Y18" s="164"/>
    </row>
    <row r="19" spans="1:26">
      <c r="A19" s="160"/>
      <c r="B19" s="160"/>
      <c r="C19" s="1834"/>
      <c r="D19" s="1834"/>
      <c r="E19" s="1834"/>
      <c r="F19" s="1834"/>
      <c r="G19" s="160"/>
      <c r="H19" s="160"/>
      <c r="I19" s="160"/>
      <c r="J19" s="331"/>
      <c r="K19" s="331"/>
      <c r="L19" s="331"/>
      <c r="M19" s="331"/>
      <c r="N19" s="331"/>
      <c r="O19" s="1834"/>
      <c r="P19" s="1834"/>
      <c r="Q19" s="1834"/>
      <c r="R19" s="1834"/>
      <c r="S19" s="1834"/>
      <c r="T19" s="1834"/>
      <c r="U19" s="1837"/>
      <c r="V19" s="1837"/>
      <c r="W19" s="164"/>
      <c r="X19" s="164"/>
      <c r="Y19" s="164"/>
    </row>
    <row r="20" spans="1:26">
      <c r="A20" s="160"/>
      <c r="B20" s="160"/>
      <c r="C20" s="1834"/>
      <c r="D20" s="1834"/>
      <c r="E20" s="1834"/>
      <c r="F20" s="1834"/>
      <c r="G20" s="160"/>
      <c r="H20" s="160"/>
      <c r="I20" s="160"/>
      <c r="J20" s="160"/>
      <c r="K20" s="160"/>
      <c r="L20" s="160"/>
      <c r="M20" s="160"/>
      <c r="N20" s="160"/>
      <c r="O20" s="1834"/>
      <c r="P20" s="1834"/>
      <c r="Q20" s="1834"/>
      <c r="R20" s="1834"/>
      <c r="S20" s="1834"/>
      <c r="T20" s="1834"/>
      <c r="U20" s="1837"/>
      <c r="V20" s="1837"/>
      <c r="W20" s="164"/>
      <c r="X20" s="164"/>
      <c r="Y20" s="164"/>
    </row>
    <row r="21" spans="1:26">
      <c r="A21" s="160"/>
      <c r="B21" s="160"/>
      <c r="C21" s="1834"/>
      <c r="D21" s="1834"/>
      <c r="E21" s="1834"/>
      <c r="F21" s="1834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  <c r="U21" s="164"/>
      <c r="V21" s="164"/>
      <c r="W21" s="164"/>
      <c r="X21" s="164"/>
      <c r="Y21" s="164"/>
    </row>
    <row r="22" spans="1:26">
      <c r="A22" s="160"/>
      <c r="B22" s="160"/>
      <c r="C22" s="1834"/>
      <c r="D22" s="1834"/>
      <c r="E22" s="1834"/>
      <c r="F22" s="1834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  <c r="U22" s="164"/>
      <c r="V22" s="164"/>
      <c r="W22" s="164"/>
      <c r="X22" s="164"/>
      <c r="Y22" s="164"/>
    </row>
    <row r="23" spans="1:26">
      <c r="A23" s="160"/>
      <c r="B23" s="160"/>
      <c r="C23" s="1834"/>
      <c r="D23" s="1834"/>
      <c r="E23" s="1834"/>
      <c r="F23" s="1834"/>
      <c r="G23" s="160"/>
      <c r="H23" s="160"/>
      <c r="I23" s="160"/>
      <c r="J23" s="160"/>
      <c r="K23" s="1834"/>
      <c r="L23" s="1834"/>
      <c r="M23" s="1834"/>
      <c r="N23" s="1834"/>
      <c r="O23" s="1834"/>
      <c r="P23" s="1834"/>
      <c r="Q23" s="1834"/>
      <c r="R23" s="1834"/>
      <c r="S23" s="1834"/>
      <c r="T23" s="1834"/>
      <c r="U23" s="1834"/>
      <c r="V23" s="1834"/>
      <c r="W23" s="1834"/>
      <c r="X23" s="1834"/>
      <c r="Y23" s="1834"/>
      <c r="Z23" s="1834"/>
    </row>
    <row r="24" spans="1:26">
      <c r="A24" s="160"/>
      <c r="B24" s="160"/>
      <c r="C24" s="160"/>
      <c r="D24" s="160"/>
      <c r="E24" s="160"/>
      <c r="F24" s="160"/>
      <c r="G24" s="160"/>
      <c r="H24" s="160"/>
      <c r="I24" s="160"/>
      <c r="J24" s="160"/>
      <c r="K24" s="1834"/>
      <c r="L24" s="1834"/>
      <c r="M24" s="1834"/>
      <c r="N24" s="1834"/>
      <c r="O24" s="1834"/>
      <c r="P24" s="1834"/>
      <c r="Q24" s="1834"/>
      <c r="R24" s="1834"/>
      <c r="S24" s="1834"/>
      <c r="T24" s="1834"/>
      <c r="U24" s="1834"/>
      <c r="V24" s="1834"/>
      <c r="W24" s="1834"/>
      <c r="X24" s="1834"/>
      <c r="Y24" s="1834"/>
      <c r="Z24" s="1834"/>
    </row>
    <row r="25" spans="1:26">
      <c r="G25" s="160"/>
      <c r="H25" s="160"/>
      <c r="I25" s="160"/>
      <c r="J25" s="160"/>
      <c r="K25" s="1834"/>
      <c r="L25" s="1834"/>
      <c r="M25" s="1834"/>
      <c r="N25" s="1834"/>
      <c r="O25" s="1834"/>
      <c r="P25" s="1834"/>
      <c r="Q25" s="1834"/>
      <c r="R25" s="1834"/>
      <c r="S25" s="1834"/>
      <c r="T25" s="1834"/>
      <c r="U25" s="1834"/>
      <c r="V25" s="1834"/>
      <c r="W25" s="1834"/>
      <c r="X25" s="1834"/>
      <c r="Y25" s="1834"/>
      <c r="Z25" s="1834"/>
    </row>
    <row r="26" spans="1:26">
      <c r="C26" s="1835"/>
      <c r="D26" s="1835"/>
      <c r="E26" s="1835"/>
      <c r="F26" s="1835"/>
      <c r="G26" s="160"/>
      <c r="H26" s="160"/>
      <c r="I26" s="160"/>
      <c r="J26" s="160"/>
      <c r="K26" s="1834"/>
      <c r="L26" s="1834"/>
      <c r="M26" s="1834"/>
      <c r="N26" s="1834"/>
      <c r="O26" s="1834"/>
      <c r="P26" s="1834"/>
      <c r="Q26" s="1834"/>
      <c r="R26" s="1834"/>
      <c r="S26" s="1834"/>
      <c r="T26" s="1834"/>
      <c r="U26" s="1834"/>
      <c r="V26" s="1834"/>
      <c r="W26" s="1834"/>
      <c r="X26" s="1834"/>
      <c r="Y26" s="1834"/>
      <c r="Z26" s="1834"/>
    </row>
    <row r="27" spans="1:26">
      <c r="C27" s="1835"/>
      <c r="D27" s="1835"/>
      <c r="E27" s="1835"/>
      <c r="F27" s="1835"/>
      <c r="G27" s="160"/>
      <c r="H27" s="160"/>
      <c r="I27" s="160"/>
      <c r="J27" s="160"/>
      <c r="K27" s="1834"/>
      <c r="L27" s="1834"/>
      <c r="M27" s="1834"/>
      <c r="N27" s="1834"/>
      <c r="O27" s="1834"/>
      <c r="P27" s="1834"/>
      <c r="Q27" s="1834"/>
      <c r="R27" s="1834"/>
      <c r="S27" s="1834"/>
      <c r="T27" s="1834"/>
      <c r="U27" s="1834"/>
      <c r="V27" s="1834"/>
      <c r="W27" s="1834"/>
      <c r="X27" s="1834"/>
      <c r="Y27" s="1834"/>
      <c r="Z27" s="1834"/>
    </row>
    <row r="28" spans="1:26">
      <c r="C28" s="1835"/>
      <c r="D28" s="1835"/>
      <c r="E28" s="1835"/>
      <c r="F28" s="1835"/>
      <c r="G28" s="1836"/>
      <c r="H28" s="1836"/>
      <c r="I28" s="1836"/>
      <c r="J28" s="1836"/>
    </row>
    <row r="29" spans="1:26">
      <c r="C29" s="1835"/>
      <c r="D29" s="1835"/>
      <c r="E29" s="1835"/>
      <c r="F29" s="1835"/>
      <c r="G29" s="1836"/>
      <c r="H29" s="1836"/>
      <c r="I29" s="1836"/>
      <c r="J29" s="1836"/>
      <c r="K29" s="1836"/>
      <c r="L29" s="1836"/>
      <c r="M29" s="1836"/>
      <c r="N29" s="1836"/>
      <c r="O29" s="1836"/>
      <c r="P29" s="1836"/>
      <c r="Q29" s="1836"/>
      <c r="R29" s="1836"/>
      <c r="S29" s="1836"/>
      <c r="T29" s="1836"/>
      <c r="U29" s="1836"/>
      <c r="V29" s="1836"/>
      <c r="W29" s="1836"/>
      <c r="X29" s="1836"/>
      <c r="Y29" s="1836"/>
      <c r="Z29" s="1836"/>
    </row>
    <row r="30" spans="1:26">
      <c r="C30" s="1835"/>
      <c r="D30" s="1835"/>
      <c r="E30" s="1835"/>
      <c r="F30" s="1835"/>
      <c r="G30" s="1836"/>
      <c r="H30" s="1836"/>
      <c r="I30" s="1836"/>
      <c r="J30" s="1836"/>
      <c r="K30" s="1836"/>
      <c r="L30" s="1836"/>
      <c r="M30" s="1836"/>
      <c r="N30" s="1836"/>
      <c r="O30" s="1836"/>
      <c r="P30" s="1836"/>
      <c r="Q30" s="1836"/>
      <c r="R30" s="1836"/>
      <c r="S30" s="1836"/>
      <c r="T30" s="1836"/>
      <c r="U30" s="1836"/>
      <c r="V30" s="1836"/>
      <c r="W30" s="1836"/>
      <c r="X30" s="1836"/>
      <c r="Y30" s="1836"/>
      <c r="Z30" s="1836"/>
    </row>
    <row r="31" spans="1:26">
      <c r="C31" s="1836"/>
      <c r="D31" s="1836"/>
      <c r="E31" s="1836"/>
      <c r="F31" s="1836"/>
      <c r="G31" s="1836"/>
      <c r="H31" s="1836"/>
      <c r="I31" s="1836"/>
      <c r="J31" s="1836"/>
      <c r="K31" s="1836"/>
      <c r="L31" s="1836"/>
      <c r="M31" s="1836"/>
      <c r="N31" s="1836"/>
      <c r="O31" s="1836"/>
      <c r="P31" s="1836"/>
      <c r="Q31" s="1836"/>
      <c r="R31" s="1836"/>
      <c r="S31" s="1836"/>
      <c r="T31" s="1836"/>
      <c r="U31" s="1836"/>
      <c r="V31" s="1836"/>
      <c r="W31" s="1836"/>
      <c r="X31" s="1836"/>
      <c r="Y31" s="1836"/>
      <c r="Z31" s="1836"/>
    </row>
    <row r="32" spans="1:26">
      <c r="C32" s="1836"/>
      <c r="D32" s="1836"/>
      <c r="E32" s="1836"/>
      <c r="F32" s="1836"/>
      <c r="G32" s="1836"/>
      <c r="H32" s="1836"/>
      <c r="I32" s="1836"/>
      <c r="J32" s="1836"/>
      <c r="K32" s="1836"/>
      <c r="L32" s="1836"/>
      <c r="M32" s="1836"/>
      <c r="N32" s="1836"/>
      <c r="O32" s="1836"/>
      <c r="P32" s="1836"/>
      <c r="Q32" s="1836"/>
      <c r="R32" s="1836"/>
      <c r="S32" s="1836"/>
      <c r="T32" s="1836"/>
      <c r="U32" s="1836"/>
      <c r="V32" s="1836"/>
      <c r="W32" s="1836"/>
      <c r="X32" s="1836"/>
      <c r="Y32" s="1836"/>
      <c r="Z32" s="1836"/>
    </row>
    <row r="33" spans="3:26">
      <c r="C33" s="1836"/>
      <c r="D33" s="1836"/>
      <c r="E33" s="1836"/>
      <c r="F33" s="1836"/>
      <c r="G33" s="1836"/>
      <c r="H33" s="1836"/>
      <c r="I33" s="1836"/>
      <c r="J33" s="1836"/>
      <c r="K33" s="1836"/>
      <c r="L33" s="1836"/>
      <c r="M33" s="1836"/>
      <c r="N33" s="1836"/>
      <c r="O33" s="1836"/>
      <c r="P33" s="1836"/>
      <c r="Q33" s="1836"/>
      <c r="R33" s="1836"/>
      <c r="S33" s="1836"/>
      <c r="T33" s="1836"/>
      <c r="U33" s="1836"/>
      <c r="V33" s="1836"/>
      <c r="W33" s="1836"/>
      <c r="X33" s="1836"/>
      <c r="Y33" s="1836"/>
      <c r="Z33" s="1836"/>
    </row>
    <row r="34" spans="3:26">
      <c r="C34" s="1836"/>
      <c r="D34" s="1836"/>
      <c r="E34" s="1836"/>
      <c r="F34" s="1836"/>
      <c r="G34" s="1836"/>
      <c r="H34" s="1836"/>
      <c r="I34" s="1836"/>
      <c r="J34" s="1836"/>
      <c r="K34" s="1836"/>
      <c r="L34" s="1836"/>
      <c r="M34" s="1836"/>
      <c r="N34" s="1836"/>
    </row>
    <row r="35" spans="3:26">
      <c r="C35" s="1836"/>
      <c r="D35" s="1836"/>
      <c r="E35" s="1836"/>
      <c r="F35" s="1836"/>
    </row>
    <row r="36" spans="3:26">
      <c r="C36" s="1836"/>
      <c r="D36" s="1836"/>
      <c r="E36" s="1836"/>
      <c r="F36" s="1836"/>
    </row>
  </sheetData>
  <phoneticPr fontId="39" type="noConversion"/>
  <hyperlinks>
    <hyperlink ref="B1" location="Index!A1" display="Back to index" xr:uid="{80BA3D75-CD6A-4A16-B5C7-95D9A6A1B064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customProperties>
    <customPr name="EpmWorksheetKeyString_GUID" r:id="rId2"/>
  </customProperties>
  <ignoredErrors>
    <ignoredError sqref="B5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>
    <tabColor rgb="FF2AD2C9"/>
  </sheetPr>
  <dimension ref="B1:AH31"/>
  <sheetViews>
    <sheetView showGridLines="0" zoomScale="85" zoomScaleNormal="85" workbookViewId="0">
      <pane xSplit="2" ySplit="6" topLeftCell="X7" activePane="bottomRight" state="frozen"/>
      <selection pane="topRight" activeCell="C1" sqref="C1"/>
      <selection pane="bottomLeft" activeCell="A7" sqref="A7"/>
      <selection pane="bottomRight" activeCell="AF22" sqref="AF22"/>
    </sheetView>
  </sheetViews>
  <sheetFormatPr baseColWidth="10" defaultColWidth="11.44140625" defaultRowHeight="14.4"/>
  <cols>
    <col min="2" max="2" width="67.44140625" customWidth="1"/>
    <col min="3" max="18" width="16.109375" customWidth="1"/>
    <col min="19" max="19" width="13.5546875" style="127" customWidth="1"/>
    <col min="20" max="20" width="66.44140625" bestFit="1" customWidth="1"/>
    <col min="21" max="21" width="13.109375" bestFit="1" customWidth="1"/>
    <col min="22" max="22" width="12.88671875" bestFit="1" customWidth="1"/>
    <col min="23" max="23" width="12.44140625" bestFit="1" customWidth="1"/>
    <col min="24" max="25" width="13.109375" bestFit="1" customWidth="1"/>
    <col min="26" max="26" width="12.44140625" bestFit="1" customWidth="1"/>
    <col min="27" max="27" width="12.88671875" bestFit="1" customWidth="1"/>
    <col min="28" max="28" width="13.109375" bestFit="1" customWidth="1"/>
    <col min="29" max="29" width="12.88671875" bestFit="1" customWidth="1"/>
    <col min="30" max="31" width="13.109375" bestFit="1" customWidth="1"/>
    <col min="32" max="32" width="13.109375" customWidth="1"/>
  </cols>
  <sheetData>
    <row r="1" spans="2:34">
      <c r="B1" s="363" t="s">
        <v>31</v>
      </c>
    </row>
    <row r="2" spans="2:34"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154"/>
      <c r="N2" s="160"/>
      <c r="O2" s="160"/>
      <c r="P2" s="160"/>
      <c r="Q2" s="160"/>
      <c r="R2" s="160"/>
      <c r="S2" s="335"/>
      <c r="T2" s="160"/>
      <c r="U2" s="160"/>
      <c r="V2" s="160"/>
      <c r="W2" s="160"/>
      <c r="X2" s="160"/>
      <c r="Y2" s="160"/>
      <c r="Z2" s="160"/>
    </row>
    <row r="3" spans="2:34" ht="15" thickBot="1">
      <c r="B3" s="159" t="s">
        <v>996</v>
      </c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335"/>
      <c r="T3" s="159" t="s">
        <v>995</v>
      </c>
      <c r="U3" s="160"/>
      <c r="V3" s="160"/>
      <c r="W3" s="160"/>
      <c r="X3" s="160"/>
      <c r="Y3" s="160"/>
      <c r="Z3" s="160"/>
    </row>
    <row r="4" spans="2:34" s="109" customFormat="1" ht="15" customHeight="1">
      <c r="B4" s="336" t="s">
        <v>149</v>
      </c>
      <c r="C4" s="2511" t="s">
        <v>29</v>
      </c>
      <c r="D4" s="2512"/>
      <c r="E4" s="2512"/>
      <c r="F4" s="2512"/>
      <c r="G4" s="2512"/>
      <c r="H4" s="2512"/>
      <c r="I4" s="2512"/>
      <c r="J4" s="2512"/>
      <c r="K4" s="2512"/>
      <c r="L4" s="2512"/>
      <c r="M4" s="2512"/>
      <c r="N4" s="2512"/>
      <c r="O4" s="2512"/>
      <c r="P4" s="2512"/>
      <c r="Q4" s="2512"/>
      <c r="R4" s="2513"/>
      <c r="S4" s="337"/>
      <c r="T4" s="212" t="s">
        <v>149</v>
      </c>
      <c r="U4" s="325"/>
      <c r="V4" s="326"/>
      <c r="W4" s="326"/>
      <c r="X4" s="326"/>
      <c r="Y4" s="326" t="s">
        <v>29</v>
      </c>
      <c r="Z4" s="326"/>
      <c r="AA4" s="326"/>
      <c r="AB4" s="326"/>
      <c r="AC4" s="326"/>
      <c r="AD4" s="326"/>
      <c r="AE4" s="326"/>
      <c r="AF4" s="326"/>
    </row>
    <row r="5" spans="2:34" s="109" customFormat="1" ht="14.85" customHeight="1">
      <c r="B5" s="338" t="s">
        <v>30</v>
      </c>
      <c r="C5" s="2514"/>
      <c r="D5" s="2515"/>
      <c r="E5" s="2515"/>
      <c r="F5" s="2515"/>
      <c r="G5" s="2515"/>
      <c r="H5" s="2515"/>
      <c r="I5" s="2515"/>
      <c r="J5" s="2515"/>
      <c r="K5" s="2515"/>
      <c r="L5" s="2515"/>
      <c r="M5" s="2515"/>
      <c r="N5" s="2515"/>
      <c r="O5" s="2515"/>
      <c r="P5" s="2515"/>
      <c r="Q5" s="2515"/>
      <c r="R5" s="2516"/>
      <c r="S5" s="337"/>
      <c r="T5" s="339" t="s">
        <v>30</v>
      </c>
      <c r="U5" s="248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</row>
    <row r="6" spans="2:34" s="109" customFormat="1" ht="15" thickBot="1">
      <c r="B6" s="340"/>
      <c r="C6" s="360" t="s">
        <v>148</v>
      </c>
      <c r="D6" s="361" t="s">
        <v>147</v>
      </c>
      <c r="E6" s="361" t="s">
        <v>146</v>
      </c>
      <c r="F6" s="361" t="s">
        <v>144</v>
      </c>
      <c r="G6" s="361" t="s">
        <v>143</v>
      </c>
      <c r="H6" s="361" t="s">
        <v>142</v>
      </c>
      <c r="I6" s="361" t="s">
        <v>145</v>
      </c>
      <c r="J6" s="361" t="s">
        <v>141</v>
      </c>
      <c r="K6" s="361" t="s">
        <v>140</v>
      </c>
      <c r="L6" s="361" t="s">
        <v>138</v>
      </c>
      <c r="M6" s="361" t="s">
        <v>93</v>
      </c>
      <c r="N6" s="361" t="s">
        <v>130</v>
      </c>
      <c r="O6" s="361" t="s">
        <v>139</v>
      </c>
      <c r="P6" s="361" t="s">
        <v>100</v>
      </c>
      <c r="Q6" s="361" t="s">
        <v>94</v>
      </c>
      <c r="R6" s="362" t="s">
        <v>131</v>
      </c>
      <c r="S6" s="337"/>
      <c r="T6" s="183"/>
      <c r="U6" s="308" t="s">
        <v>139</v>
      </c>
      <c r="V6" s="361" t="s">
        <v>100</v>
      </c>
      <c r="W6" s="361" t="s">
        <v>94</v>
      </c>
      <c r="X6" s="361" t="s">
        <v>131</v>
      </c>
      <c r="Y6" s="307" t="s">
        <v>790</v>
      </c>
      <c r="Z6" s="307" t="s">
        <v>848</v>
      </c>
      <c r="AA6" s="307" t="s">
        <v>867</v>
      </c>
      <c r="AB6" s="307" t="s">
        <v>999</v>
      </c>
      <c r="AC6" s="307" t="s">
        <v>1039</v>
      </c>
      <c r="AD6" s="307" t="s">
        <v>1125</v>
      </c>
      <c r="AE6" s="307" t="s">
        <v>1142</v>
      </c>
      <c r="AF6" s="307" t="s">
        <v>1167</v>
      </c>
    </row>
    <row r="7" spans="2:34" s="77" customFormat="1">
      <c r="B7" s="341" t="s">
        <v>150</v>
      </c>
      <c r="C7" s="147">
        <v>14816077</v>
      </c>
      <c r="D7" s="148">
        <v>17298234</v>
      </c>
      <c r="E7" s="148">
        <v>20004002</v>
      </c>
      <c r="F7" s="148">
        <f>19697831-26147</f>
        <v>19671684</v>
      </c>
      <c r="G7" s="148">
        <v>19162140</v>
      </c>
      <c r="H7" s="148">
        <v>29425115</v>
      </c>
      <c r="I7" s="148">
        <v>28219512</v>
      </c>
      <c r="J7" s="148">
        <v>28544161</v>
      </c>
      <c r="K7" s="148">
        <v>31831948</v>
      </c>
      <c r="L7" s="148">
        <v>29058684</v>
      </c>
      <c r="M7" s="324">
        <f>36147225-9782</f>
        <v>36137443</v>
      </c>
      <c r="N7" s="148">
        <v>32392465</v>
      </c>
      <c r="O7" s="148">
        <v>29560067</v>
      </c>
      <c r="P7" s="324">
        <f>23831465-187376</f>
        <v>23644089</v>
      </c>
      <c r="Q7" s="148">
        <v>29067922</v>
      </c>
      <c r="R7" s="149">
        <v>26627902</v>
      </c>
      <c r="S7" s="335"/>
      <c r="T7" s="191" t="s">
        <v>150</v>
      </c>
      <c r="U7" s="147">
        <v>29563512</v>
      </c>
      <c r="V7" s="148">
        <v>23831465</v>
      </c>
      <c r="W7" s="148">
        <v>29330082</v>
      </c>
      <c r="X7" s="716">
        <v>26897216</v>
      </c>
      <c r="Y7" s="148">
        <v>28158941</v>
      </c>
      <c r="Z7" s="148">
        <v>26036894</v>
      </c>
      <c r="AA7" s="148">
        <v>24907836</v>
      </c>
      <c r="AB7" s="148">
        <v>25978577</v>
      </c>
      <c r="AC7" s="148">
        <v>31134572</v>
      </c>
      <c r="AD7" s="148">
        <v>27157901</v>
      </c>
      <c r="AE7" s="148">
        <v>37007966</v>
      </c>
      <c r="AF7" s="148">
        <v>40119937</v>
      </c>
      <c r="AH7" s="1718"/>
    </row>
    <row r="8" spans="2:34" s="77" customFormat="1">
      <c r="B8" s="341" t="s">
        <v>556</v>
      </c>
      <c r="C8" s="150">
        <v>288093</v>
      </c>
      <c r="D8" s="151">
        <v>190415</v>
      </c>
      <c r="E8" s="151">
        <v>254175</v>
      </c>
      <c r="F8" s="151">
        <f>111575+26147</f>
        <v>137722</v>
      </c>
      <c r="G8" s="151">
        <v>376289</v>
      </c>
      <c r="H8" s="151">
        <v>5403</v>
      </c>
      <c r="I8" s="151">
        <v>2031</v>
      </c>
      <c r="J8" s="151">
        <v>32221</v>
      </c>
      <c r="K8" s="151">
        <v>63301</v>
      </c>
      <c r="L8" s="151">
        <v>16790</v>
      </c>
      <c r="M8" s="151">
        <v>9782</v>
      </c>
      <c r="N8" s="151">
        <v>2943</v>
      </c>
      <c r="O8" s="151">
        <v>3445</v>
      </c>
      <c r="P8" s="151">
        <v>187376</v>
      </c>
      <c r="Q8" s="151">
        <v>262160</v>
      </c>
      <c r="R8" s="152">
        <v>269314</v>
      </c>
      <c r="S8" s="335"/>
      <c r="T8" s="191" t="s">
        <v>151</v>
      </c>
      <c r="U8" s="150">
        <v>48145429</v>
      </c>
      <c r="V8" s="151">
        <v>45342775</v>
      </c>
      <c r="W8" s="151">
        <v>46843270</v>
      </c>
      <c r="X8" s="712">
        <v>45431224</v>
      </c>
      <c r="Y8" s="151">
        <v>47729504</v>
      </c>
      <c r="Z8" s="151">
        <v>48035351</v>
      </c>
      <c r="AA8" s="151">
        <v>51116913</v>
      </c>
      <c r="AB8" s="151">
        <v>52215528</v>
      </c>
      <c r="AC8" s="151">
        <v>52555386</v>
      </c>
      <c r="AD8" s="151">
        <v>52426146</v>
      </c>
      <c r="AE8" s="151">
        <v>53328873</v>
      </c>
      <c r="AF8" s="151">
        <v>53825858</v>
      </c>
      <c r="AH8" s="1719"/>
    </row>
    <row r="9" spans="2:34" s="77" customFormat="1">
      <c r="B9" s="341" t="s">
        <v>151</v>
      </c>
      <c r="C9" s="150">
        <v>34960529</v>
      </c>
      <c r="D9" s="151">
        <v>34414427</v>
      </c>
      <c r="E9" s="151">
        <v>33956227</v>
      </c>
      <c r="F9" s="151">
        <v>33530531</v>
      </c>
      <c r="G9" s="151">
        <v>36816653</v>
      </c>
      <c r="H9" s="151">
        <v>41637044</v>
      </c>
      <c r="I9" s="151">
        <v>51648986</v>
      </c>
      <c r="J9" s="151">
        <v>55173742</v>
      </c>
      <c r="K9" s="151">
        <v>59412732</v>
      </c>
      <c r="L9" s="151">
        <v>54772644</v>
      </c>
      <c r="M9" s="151">
        <v>48110456</v>
      </c>
      <c r="N9" s="151">
        <f>48952499+40+1</f>
        <v>48952540</v>
      </c>
      <c r="O9" s="151">
        <v>48145429</v>
      </c>
      <c r="P9" s="151">
        <v>45342775</v>
      </c>
      <c r="Q9" s="151">
        <v>46843270</v>
      </c>
      <c r="R9" s="152">
        <v>45431054</v>
      </c>
      <c r="S9" s="335"/>
      <c r="T9" s="191" t="s">
        <v>152</v>
      </c>
      <c r="U9" s="150">
        <v>1516855</v>
      </c>
      <c r="V9" s="151">
        <v>2046209</v>
      </c>
      <c r="W9" s="151">
        <v>1586967</v>
      </c>
      <c r="X9" s="712">
        <v>1101856</v>
      </c>
      <c r="Y9" s="151">
        <v>1468180</v>
      </c>
      <c r="Z9" s="151">
        <v>1863243</v>
      </c>
      <c r="AA9" s="151">
        <v>1513622</v>
      </c>
      <c r="AB9" s="151">
        <v>1410647</v>
      </c>
      <c r="AC9" s="151">
        <v>1526232</v>
      </c>
      <c r="AD9" s="151">
        <v>1777491</v>
      </c>
      <c r="AE9" s="151">
        <v>1419305</v>
      </c>
      <c r="AF9" s="151">
        <v>1033177</v>
      </c>
    </row>
    <row r="10" spans="2:34" s="77" customFormat="1" ht="15" thickBot="1">
      <c r="B10" s="341" t="s">
        <v>152</v>
      </c>
      <c r="C10" s="150">
        <v>4026447</v>
      </c>
      <c r="D10" s="151">
        <v>4445749</v>
      </c>
      <c r="E10" s="151">
        <v>3903051</v>
      </c>
      <c r="F10" s="151">
        <v>4288524</v>
      </c>
      <c r="G10" s="151">
        <v>4424345</v>
      </c>
      <c r="H10" s="151">
        <v>2920789</v>
      </c>
      <c r="I10" s="151">
        <v>2821116</v>
      </c>
      <c r="J10" s="151">
        <v>2394302</v>
      </c>
      <c r="K10" s="151">
        <v>1769690</v>
      </c>
      <c r="L10" s="151">
        <v>1616654</v>
      </c>
      <c r="M10" s="151">
        <v>2555337</v>
      </c>
      <c r="N10" s="151">
        <v>1766948</v>
      </c>
      <c r="O10" s="151">
        <v>1516855</v>
      </c>
      <c r="P10" s="151">
        <v>2046209</v>
      </c>
      <c r="Q10" s="151">
        <v>1586967</v>
      </c>
      <c r="R10" s="152">
        <v>1101856</v>
      </c>
      <c r="S10" s="335"/>
      <c r="T10" s="342" t="s">
        <v>119</v>
      </c>
      <c r="U10" s="156">
        <v>144621513</v>
      </c>
      <c r="V10" s="157">
        <v>150370184</v>
      </c>
      <c r="W10" s="157">
        <v>151392202</v>
      </c>
      <c r="X10" s="1135">
        <v>148626374</v>
      </c>
      <c r="Y10" s="157">
        <v>145165713</v>
      </c>
      <c r="Z10" s="157">
        <v>142845549</v>
      </c>
      <c r="AA10" s="157">
        <v>145129260</v>
      </c>
      <c r="AB10" s="157">
        <v>144976051</v>
      </c>
      <c r="AC10" s="157">
        <v>140798083</v>
      </c>
      <c r="AD10" s="157">
        <v>146946546</v>
      </c>
      <c r="AE10" s="157">
        <v>142568785</v>
      </c>
      <c r="AF10" s="157">
        <v>145732273</v>
      </c>
    </row>
    <row r="11" spans="2:34" s="77" customFormat="1" ht="15" thickBot="1">
      <c r="B11" s="341" t="s">
        <v>153</v>
      </c>
      <c r="C11" s="150">
        <v>576618</v>
      </c>
      <c r="D11" s="151">
        <v>588074</v>
      </c>
      <c r="E11" s="151">
        <v>617387</v>
      </c>
      <c r="F11" s="151">
        <v>620544</v>
      </c>
      <c r="G11" s="151">
        <v>559321</v>
      </c>
      <c r="H11" s="151">
        <v>662634</v>
      </c>
      <c r="I11" s="151">
        <v>729059</v>
      </c>
      <c r="J11" s="151">
        <v>823270</v>
      </c>
      <c r="K11" s="151">
        <v>888420</v>
      </c>
      <c r="L11" s="151">
        <v>921851</v>
      </c>
      <c r="M11" s="151">
        <v>981508</v>
      </c>
      <c r="N11" s="154">
        <f>974664+12418</f>
        <v>987082</v>
      </c>
      <c r="O11" s="151">
        <v>856337</v>
      </c>
      <c r="P11" s="151">
        <v>765195</v>
      </c>
      <c r="Q11" s="151">
        <v>767425</v>
      </c>
      <c r="R11" s="152">
        <v>768801</v>
      </c>
      <c r="S11" s="335"/>
      <c r="T11" s="343" t="s">
        <v>154</v>
      </c>
      <c r="U11" s="228">
        <v>223847309</v>
      </c>
      <c r="V11" s="229">
        <v>221590633</v>
      </c>
      <c r="W11" s="229">
        <v>229152521</v>
      </c>
      <c r="X11" s="720">
        <v>222056670</v>
      </c>
      <c r="Y11" s="229">
        <v>222522338</v>
      </c>
      <c r="Z11" s="229">
        <v>218781037</v>
      </c>
      <c r="AA11" s="229">
        <v>222667631</v>
      </c>
      <c r="AB11" s="229">
        <v>224580803</v>
      </c>
      <c r="AC11" s="229">
        <v>226014273</v>
      </c>
      <c r="AD11" s="229">
        <v>228308084</v>
      </c>
      <c r="AE11" s="229">
        <v>234324929</v>
      </c>
      <c r="AF11" s="229">
        <f>+SUM(AF7:AF10)</f>
        <v>240711245</v>
      </c>
    </row>
    <row r="12" spans="2:34" s="77" customFormat="1" ht="15" thickBot="1">
      <c r="B12" s="344" t="s">
        <v>119</v>
      </c>
      <c r="C12" s="156">
        <v>108350384</v>
      </c>
      <c r="D12" s="157">
        <v>109381123</v>
      </c>
      <c r="E12" s="157">
        <v>112209990</v>
      </c>
      <c r="F12" s="157">
        <v>115609679</v>
      </c>
      <c r="G12" s="157">
        <v>120708515</v>
      </c>
      <c r="H12" s="157">
        <v>132741720</v>
      </c>
      <c r="I12" s="157">
        <v>136148711</v>
      </c>
      <c r="J12" s="157">
        <v>137659885</v>
      </c>
      <c r="K12" s="157">
        <v>137031239</v>
      </c>
      <c r="L12" s="157">
        <v>143091752</v>
      </c>
      <c r="M12" s="157">
        <v>146551226</v>
      </c>
      <c r="N12" s="157">
        <v>147597412</v>
      </c>
      <c r="O12" s="157">
        <v>144621513</v>
      </c>
      <c r="P12" s="157">
        <v>150370184</v>
      </c>
      <c r="Q12" s="157">
        <v>151392202</v>
      </c>
      <c r="R12" s="158">
        <v>148626374</v>
      </c>
      <c r="S12" s="335"/>
      <c r="T12" s="164"/>
      <c r="U12" s="1832"/>
      <c r="V12" s="1832"/>
      <c r="W12" s="1832"/>
      <c r="X12" s="1832"/>
      <c r="Y12" s="1832"/>
      <c r="Z12" s="1832"/>
      <c r="AA12" s="1832"/>
      <c r="AB12" s="1832"/>
      <c r="AC12" s="1832"/>
      <c r="AD12" s="1832"/>
      <c r="AE12" s="1832"/>
    </row>
    <row r="13" spans="2:34" s="77" customFormat="1" ht="15" thickBot="1">
      <c r="B13" s="345" t="s">
        <v>154</v>
      </c>
      <c r="C13" s="228">
        <v>163018148</v>
      </c>
      <c r="D13" s="229">
        <v>166318022</v>
      </c>
      <c r="E13" s="229">
        <v>170944832</v>
      </c>
      <c r="F13" s="229">
        <v>173858684</v>
      </c>
      <c r="G13" s="229">
        <v>182047263</v>
      </c>
      <c r="H13" s="229">
        <v>207392705</v>
      </c>
      <c r="I13" s="229">
        <v>219569415</v>
      </c>
      <c r="J13" s="229">
        <v>224627581</v>
      </c>
      <c r="K13" s="229">
        <v>230997330</v>
      </c>
      <c r="L13" s="229">
        <v>229478375</v>
      </c>
      <c r="M13" s="229">
        <v>234345752</v>
      </c>
      <c r="N13" s="1643">
        <f>+SUM(N7:N12)</f>
        <v>231699390</v>
      </c>
      <c r="O13" s="229">
        <v>224703646</v>
      </c>
      <c r="P13" s="229">
        <v>222355828</v>
      </c>
      <c r="Q13" s="229">
        <v>229919946</v>
      </c>
      <c r="R13" s="229">
        <v>222825301</v>
      </c>
      <c r="S13" s="335"/>
      <c r="T13" s="164"/>
      <c r="U13" s="164"/>
      <c r="V13" s="164"/>
      <c r="W13" s="164"/>
      <c r="X13" s="164"/>
      <c r="Y13" s="164"/>
      <c r="Z13" s="164"/>
    </row>
    <row r="14" spans="2:34" s="77" customFormat="1">
      <c r="B14" s="51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35"/>
      <c r="T14" s="164"/>
      <c r="U14" s="164"/>
      <c r="V14" s="164"/>
      <c r="W14" s="164"/>
      <c r="X14" s="164"/>
      <c r="Y14" s="164"/>
      <c r="Z14" s="164"/>
    </row>
    <row r="15" spans="2:34" s="77" customFormat="1" ht="15" thickBot="1"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335"/>
      <c r="T15" s="164"/>
      <c r="U15" s="164"/>
      <c r="V15" s="164"/>
      <c r="W15" s="164"/>
      <c r="X15" s="164"/>
      <c r="Y15" s="164"/>
      <c r="Z15" s="164"/>
    </row>
    <row r="16" spans="2:34" s="77" customFormat="1">
      <c r="B16" s="336" t="s">
        <v>155</v>
      </c>
      <c r="C16" s="2511" t="s">
        <v>29</v>
      </c>
      <c r="D16" s="2512"/>
      <c r="E16" s="2512"/>
      <c r="F16" s="2512"/>
      <c r="G16" s="2512"/>
      <c r="H16" s="2512"/>
      <c r="I16" s="2512"/>
      <c r="J16" s="2512"/>
      <c r="K16" s="2512"/>
      <c r="L16" s="2512"/>
      <c r="M16" s="2512"/>
      <c r="N16" s="2512"/>
      <c r="O16" s="2512"/>
      <c r="P16" s="2512"/>
      <c r="Q16" s="2512"/>
      <c r="R16" s="2513"/>
      <c r="S16" s="335"/>
      <c r="T16" s="347" t="s">
        <v>155</v>
      </c>
      <c r="U16" s="325"/>
      <c r="V16" s="326"/>
      <c r="W16" s="326"/>
      <c r="X16" s="326"/>
      <c r="Y16" s="326" t="s">
        <v>29</v>
      </c>
      <c r="Z16" s="326"/>
      <c r="AA16" s="326"/>
      <c r="AB16" s="326"/>
      <c r="AC16" s="326"/>
      <c r="AD16" s="326"/>
      <c r="AE16" s="326"/>
      <c r="AF16" s="326"/>
    </row>
    <row r="17" spans="2:32" s="77" customFormat="1">
      <c r="B17" s="338" t="s">
        <v>30</v>
      </c>
      <c r="C17" s="2514"/>
      <c r="D17" s="2515"/>
      <c r="E17" s="2515"/>
      <c r="F17" s="2515"/>
      <c r="G17" s="2515"/>
      <c r="H17" s="2515"/>
      <c r="I17" s="2515"/>
      <c r="J17" s="2515"/>
      <c r="K17" s="2515"/>
      <c r="L17" s="2515"/>
      <c r="M17" s="2515"/>
      <c r="N17" s="2515"/>
      <c r="O17" s="2515"/>
      <c r="P17" s="2515"/>
      <c r="Q17" s="2515"/>
      <c r="R17" s="2516"/>
      <c r="S17" s="335"/>
      <c r="T17" s="348" t="s">
        <v>30</v>
      </c>
      <c r="U17" s="248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  <c r="AF17" s="181"/>
    </row>
    <row r="18" spans="2:32" s="77" customFormat="1" ht="15" thickBot="1">
      <c r="B18" s="340"/>
      <c r="C18" s="360" t="s">
        <v>148</v>
      </c>
      <c r="D18" s="361" t="s">
        <v>147</v>
      </c>
      <c r="E18" s="361" t="s">
        <v>146</v>
      </c>
      <c r="F18" s="361" t="s">
        <v>144</v>
      </c>
      <c r="G18" s="361" t="s">
        <v>143</v>
      </c>
      <c r="H18" s="361" t="s">
        <v>142</v>
      </c>
      <c r="I18" s="361" t="s">
        <v>145</v>
      </c>
      <c r="J18" s="361" t="s">
        <v>141</v>
      </c>
      <c r="K18" s="361" t="s">
        <v>140</v>
      </c>
      <c r="L18" s="361" t="s">
        <v>138</v>
      </c>
      <c r="M18" s="361" t="s">
        <v>93</v>
      </c>
      <c r="N18" s="361" t="s">
        <v>130</v>
      </c>
      <c r="O18" s="361" t="s">
        <v>139</v>
      </c>
      <c r="P18" s="361" t="s">
        <v>100</v>
      </c>
      <c r="Q18" s="361" t="s">
        <v>94</v>
      </c>
      <c r="R18" s="362" t="s">
        <v>131</v>
      </c>
      <c r="S18" s="335"/>
      <c r="T18" s="217"/>
      <c r="U18" s="281" t="s">
        <v>139</v>
      </c>
      <c r="V18" s="218" t="s">
        <v>100</v>
      </c>
      <c r="W18" s="218" t="s">
        <v>94</v>
      </c>
      <c r="X18" s="218" t="s">
        <v>131</v>
      </c>
      <c r="Y18" s="218" t="s">
        <v>790</v>
      </c>
      <c r="Z18" s="218">
        <v>45078</v>
      </c>
      <c r="AA18" s="218" t="s">
        <v>867</v>
      </c>
      <c r="AB18" s="218" t="s">
        <v>999</v>
      </c>
      <c r="AC18" s="218" t="s">
        <v>1039</v>
      </c>
      <c r="AD18" s="218" t="s">
        <v>1125</v>
      </c>
      <c r="AE18" s="218" t="s">
        <v>1142</v>
      </c>
      <c r="AF18" s="218" t="s">
        <v>1167</v>
      </c>
    </row>
    <row r="19" spans="2:32" s="77" customFormat="1">
      <c r="B19" s="349" t="s">
        <v>156</v>
      </c>
      <c r="C19" s="147">
        <v>4136148</v>
      </c>
      <c r="D19" s="148">
        <v>4024490</v>
      </c>
      <c r="E19" s="148">
        <v>3808137</v>
      </c>
      <c r="F19" s="148">
        <v>3850762</v>
      </c>
      <c r="G19" s="148">
        <v>4185638</v>
      </c>
      <c r="H19" s="148">
        <v>5118994</v>
      </c>
      <c r="I19" s="148">
        <v>6658680</v>
      </c>
      <c r="J19" s="148">
        <v>6467471</v>
      </c>
      <c r="K19" s="148">
        <v>8083128</v>
      </c>
      <c r="L19" s="148">
        <v>6791288</v>
      </c>
      <c r="M19" s="148">
        <v>6661600</v>
      </c>
      <c r="N19" s="324">
        <f>5928497+40+1</f>
        <v>5928538</v>
      </c>
      <c r="O19" s="148">
        <v>4628870</v>
      </c>
      <c r="P19" s="148">
        <v>4187000</v>
      </c>
      <c r="Q19" s="148">
        <v>4550783</v>
      </c>
      <c r="R19" s="149">
        <v>4198661</v>
      </c>
      <c r="S19" s="335"/>
      <c r="T19" s="350" t="s">
        <v>156</v>
      </c>
      <c r="U19" s="351">
        <v>4628870</v>
      </c>
      <c r="V19" s="352">
        <v>4187000</v>
      </c>
      <c r="W19" s="352">
        <v>4550783</v>
      </c>
      <c r="X19" s="352">
        <v>4199334</v>
      </c>
      <c r="Y19" s="352">
        <v>4080266</v>
      </c>
      <c r="Z19" s="352">
        <v>4508563</v>
      </c>
      <c r="AA19" s="352">
        <v>5558973</v>
      </c>
      <c r="AB19" s="352">
        <v>4982661</v>
      </c>
      <c r="AC19" s="352">
        <v>4448122</v>
      </c>
      <c r="AD19" s="352">
        <v>4282606</v>
      </c>
      <c r="AE19" s="352">
        <v>4642905</v>
      </c>
      <c r="AF19" s="352">
        <v>4715343</v>
      </c>
    </row>
    <row r="20" spans="2:32" s="77" customFormat="1">
      <c r="B20" s="341" t="s">
        <v>157</v>
      </c>
      <c r="C20" s="150">
        <v>27184560</v>
      </c>
      <c r="D20" s="151">
        <v>26800577</v>
      </c>
      <c r="E20" s="151">
        <v>26794192</v>
      </c>
      <c r="F20" s="151">
        <v>26202723</v>
      </c>
      <c r="G20" s="151">
        <v>28388372</v>
      </c>
      <c r="H20" s="151">
        <v>32213665</v>
      </c>
      <c r="I20" s="151">
        <v>40712831</v>
      </c>
      <c r="J20" s="151">
        <v>43743889</v>
      </c>
      <c r="K20" s="151">
        <v>45681969</v>
      </c>
      <c r="L20" s="151">
        <v>40273400</v>
      </c>
      <c r="M20" s="151">
        <v>33261505</v>
      </c>
      <c r="N20" s="151">
        <v>34758443</v>
      </c>
      <c r="O20" s="151">
        <v>35452509</v>
      </c>
      <c r="P20" s="151">
        <v>32955721</v>
      </c>
      <c r="Q20" s="151">
        <v>34263930</v>
      </c>
      <c r="R20" s="152">
        <v>30786663</v>
      </c>
      <c r="S20" s="335"/>
      <c r="T20" s="191" t="s">
        <v>157</v>
      </c>
      <c r="U20" s="353">
        <v>35452509</v>
      </c>
      <c r="V20" s="354">
        <v>32955721</v>
      </c>
      <c r="W20" s="354">
        <v>34263930</v>
      </c>
      <c r="X20" s="354">
        <v>30786161</v>
      </c>
      <c r="Y20" s="354">
        <v>33395987</v>
      </c>
      <c r="Z20" s="354">
        <v>33344169</v>
      </c>
      <c r="AA20" s="354">
        <v>35475821</v>
      </c>
      <c r="AB20" s="354">
        <v>37043940</v>
      </c>
      <c r="AC20" s="354">
        <v>38047888</v>
      </c>
      <c r="AD20" s="354">
        <v>39156806</v>
      </c>
      <c r="AE20" s="354">
        <v>39832274</v>
      </c>
      <c r="AF20" s="354">
        <v>40142638</v>
      </c>
    </row>
    <row r="21" spans="2:32" s="77" customFormat="1" ht="15" thickBot="1">
      <c r="B21" s="355" t="s">
        <v>158</v>
      </c>
      <c r="C21" s="156">
        <v>3639821</v>
      </c>
      <c r="D21" s="157">
        <v>3589360</v>
      </c>
      <c r="E21" s="157">
        <v>3353898</v>
      </c>
      <c r="F21" s="157">
        <v>3477046</v>
      </c>
      <c r="G21" s="157">
        <v>4242643</v>
      </c>
      <c r="H21" s="157">
        <v>4304385</v>
      </c>
      <c r="I21" s="157">
        <v>4277475</v>
      </c>
      <c r="J21" s="157">
        <v>4962382</v>
      </c>
      <c r="K21" s="157">
        <v>5647635</v>
      </c>
      <c r="L21" s="157">
        <v>7707956</v>
      </c>
      <c r="M21" s="157">
        <v>8187351</v>
      </c>
      <c r="N21" s="157">
        <v>8265559</v>
      </c>
      <c r="O21" s="157">
        <v>8064050</v>
      </c>
      <c r="P21" s="157">
        <v>8200054</v>
      </c>
      <c r="Q21" s="157">
        <v>8028557</v>
      </c>
      <c r="R21" s="158">
        <v>10445730</v>
      </c>
      <c r="S21" s="335"/>
      <c r="T21" s="329" t="s">
        <v>158</v>
      </c>
      <c r="U21" s="356">
        <v>8064050</v>
      </c>
      <c r="V21" s="357">
        <v>8200054</v>
      </c>
      <c r="W21" s="357">
        <v>8028557</v>
      </c>
      <c r="X21" s="357">
        <v>10445729</v>
      </c>
      <c r="Y21" s="357">
        <v>10253251</v>
      </c>
      <c r="Z21" s="357">
        <v>10182619</v>
      </c>
      <c r="AA21" s="357">
        <v>10082119</v>
      </c>
      <c r="AB21" s="357">
        <v>10188927</v>
      </c>
      <c r="AC21" s="357">
        <v>10059376</v>
      </c>
      <c r="AD21" s="357">
        <v>8986734</v>
      </c>
      <c r="AE21" s="357">
        <v>8853694</v>
      </c>
      <c r="AF21" s="357">
        <v>8967877</v>
      </c>
    </row>
    <row r="22" spans="2:32" s="77" customFormat="1" ht="15" thickBot="1">
      <c r="B22" s="345" t="s">
        <v>151</v>
      </c>
      <c r="C22" s="228">
        <v>34960529</v>
      </c>
      <c r="D22" s="229">
        <v>34414427</v>
      </c>
      <c r="E22" s="229">
        <v>33956227</v>
      </c>
      <c r="F22" s="229">
        <v>33530531</v>
      </c>
      <c r="G22" s="229">
        <v>36816653</v>
      </c>
      <c r="H22" s="229">
        <v>41637044</v>
      </c>
      <c r="I22" s="229">
        <v>51648986</v>
      </c>
      <c r="J22" s="229">
        <v>55173742</v>
      </c>
      <c r="K22" s="229">
        <v>59412732</v>
      </c>
      <c r="L22" s="229">
        <v>54772644</v>
      </c>
      <c r="M22" s="229">
        <v>48110456</v>
      </c>
      <c r="N22" s="229">
        <f>+SUM(N19:N21)</f>
        <v>48952540</v>
      </c>
      <c r="O22" s="229">
        <v>48145429</v>
      </c>
      <c r="P22" s="229">
        <v>45342775</v>
      </c>
      <c r="Q22" s="229">
        <v>46843270</v>
      </c>
      <c r="R22" s="229">
        <v>45431054</v>
      </c>
      <c r="S22" s="335"/>
      <c r="T22" s="343" t="s">
        <v>151</v>
      </c>
      <c r="U22" s="358">
        <v>48145429</v>
      </c>
      <c r="V22" s="359">
        <v>45342775</v>
      </c>
      <c r="W22" s="359">
        <v>46843270</v>
      </c>
      <c r="X22" s="359">
        <v>45431224</v>
      </c>
      <c r="Y22" s="359">
        <v>47729504</v>
      </c>
      <c r="Z22" s="359">
        <v>48035351</v>
      </c>
      <c r="AA22" s="359">
        <v>51116913</v>
      </c>
      <c r="AB22" s="359">
        <v>52215528</v>
      </c>
      <c r="AC22" s="359">
        <v>52555386</v>
      </c>
      <c r="AD22" s="359">
        <v>52426146</v>
      </c>
      <c r="AE22" s="359">
        <v>53328873</v>
      </c>
      <c r="AF22" s="359">
        <f>+SUM(AF19:AF21)</f>
        <v>53825858</v>
      </c>
    </row>
    <row r="23" spans="2:32" s="77" customFormat="1">
      <c r="B23" s="51"/>
      <c r="C23" s="1833">
        <f t="shared" ref="C23:D23" si="0">+C22-C9</f>
        <v>0</v>
      </c>
      <c r="D23" s="1833">
        <f t="shared" si="0"/>
        <v>0</v>
      </c>
      <c r="E23" s="1833">
        <f>+E22-E9</f>
        <v>0</v>
      </c>
      <c r="F23" s="1833">
        <f>+F22-F9</f>
        <v>0</v>
      </c>
      <c r="G23" s="1833">
        <f t="shared" ref="G23:R23" si="1">+G22-G9</f>
        <v>0</v>
      </c>
      <c r="H23" s="1833">
        <f t="shared" si="1"/>
        <v>0</v>
      </c>
      <c r="I23" s="1833">
        <f t="shared" si="1"/>
        <v>0</v>
      </c>
      <c r="J23" s="1833">
        <f t="shared" si="1"/>
        <v>0</v>
      </c>
      <c r="K23" s="1833">
        <f t="shared" si="1"/>
        <v>0</v>
      </c>
      <c r="L23" s="1833">
        <f t="shared" si="1"/>
        <v>0</v>
      </c>
      <c r="M23" s="1833">
        <f t="shared" si="1"/>
        <v>0</v>
      </c>
      <c r="N23" s="1833">
        <f t="shared" si="1"/>
        <v>0</v>
      </c>
      <c r="O23" s="1833">
        <f t="shared" si="1"/>
        <v>0</v>
      </c>
      <c r="P23" s="1833">
        <f t="shared" si="1"/>
        <v>0</v>
      </c>
      <c r="Q23" s="1833">
        <f t="shared" si="1"/>
        <v>0</v>
      </c>
      <c r="R23" s="1833">
        <f t="shared" si="1"/>
        <v>0</v>
      </c>
      <c r="S23" s="335"/>
      <c r="T23" s="164"/>
      <c r="U23" s="1831"/>
      <c r="V23" s="1831"/>
      <c r="W23" s="1831"/>
      <c r="X23" s="1831"/>
      <c r="Y23" s="1831"/>
      <c r="Z23" s="1831"/>
      <c r="AA23" s="1831"/>
      <c r="AB23" s="1831"/>
      <c r="AC23" s="1831"/>
      <c r="AD23" s="1831"/>
      <c r="AE23" s="1831"/>
      <c r="AF23" s="1831"/>
    </row>
    <row r="24" spans="2:32" s="77" customFormat="1">
      <c r="B24" s="51"/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335"/>
      <c r="T24" s="164"/>
      <c r="U24" s="164"/>
      <c r="V24" s="164"/>
      <c r="W24" s="164"/>
      <c r="X24" s="164"/>
      <c r="Y24" s="164"/>
      <c r="Z24" s="164"/>
    </row>
    <row r="25" spans="2:32">
      <c r="B25" s="160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335"/>
      <c r="T25" s="160"/>
      <c r="U25" s="160"/>
      <c r="V25" s="160"/>
      <c r="W25" s="160"/>
      <c r="X25" s="160"/>
      <c r="Y25" s="160"/>
      <c r="Z25" s="160"/>
    </row>
    <row r="26" spans="2:32"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160"/>
      <c r="S26" s="335"/>
      <c r="T26" s="160"/>
      <c r="U26" s="160"/>
      <c r="V26" s="160"/>
      <c r="W26" s="160"/>
      <c r="X26" s="160"/>
      <c r="Y26" s="160"/>
      <c r="Z26" s="160"/>
    </row>
    <row r="27" spans="2:32"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335"/>
      <c r="T27" s="160"/>
      <c r="U27" s="160"/>
      <c r="V27" s="160"/>
      <c r="W27" s="160"/>
      <c r="X27" s="160"/>
      <c r="Y27" s="160"/>
      <c r="Z27" s="160"/>
    </row>
    <row r="28" spans="2:32"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335"/>
      <c r="T28" s="160"/>
      <c r="U28" s="160"/>
      <c r="V28" s="160"/>
      <c r="W28" s="160"/>
      <c r="X28" s="160"/>
      <c r="Y28" s="160"/>
      <c r="Z28" s="160"/>
    </row>
    <row r="29" spans="2:32"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335"/>
      <c r="T29" s="160"/>
      <c r="U29" s="160"/>
      <c r="V29" s="160"/>
      <c r="W29" s="160"/>
      <c r="X29" s="160"/>
      <c r="Y29" s="160"/>
      <c r="Z29" s="160"/>
    </row>
    <row r="30" spans="2:32"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335"/>
      <c r="T30" s="160"/>
      <c r="U30" s="160"/>
      <c r="V30" s="160"/>
      <c r="W30" s="160"/>
      <c r="X30" s="160"/>
      <c r="Y30" s="160"/>
      <c r="Z30" s="160"/>
    </row>
    <row r="31" spans="2:32">
      <c r="B31" s="160"/>
      <c r="C31" s="160"/>
      <c r="D31" s="160"/>
      <c r="E31" s="160"/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335"/>
      <c r="T31" s="160"/>
      <c r="U31" s="160"/>
      <c r="V31" s="160"/>
      <c r="W31" s="160"/>
      <c r="X31" s="160"/>
      <c r="Y31" s="160"/>
      <c r="Z31" s="160"/>
    </row>
  </sheetData>
  <mergeCells count="2">
    <mergeCell ref="C4:R5"/>
    <mergeCell ref="C16:R17"/>
  </mergeCells>
  <phoneticPr fontId="39" type="noConversion"/>
  <hyperlinks>
    <hyperlink ref="B1" location="Index!A1" display="Back to index" xr:uid="{FDF1E93B-66F8-4A0A-81B7-282A80A67464}"/>
  </hyperlinks>
  <pageMargins left="0.7" right="0.7" top="0.75" bottom="0.75" header="0.3" footer="0.3"/>
  <headerFooter>
    <oddFooter>&amp;C_x000D_&amp;1#&amp;"Calibri"&amp;8&amp;K0000FF Datos elaborados por BCP para uso Interno</oddFooter>
  </headerFooter>
  <customProperties>
    <customPr name="EpmWorksheetKeyString_GUID" r:id="rId1"/>
  </customProperties>
  <ignoredErrors>
    <ignoredError sqref="T5 T17 B5 B17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sheetPr>
    <tabColor rgb="FF2AD2C9"/>
  </sheetPr>
  <dimension ref="A1:AN32"/>
  <sheetViews>
    <sheetView showGridLines="0" zoomScale="85" zoomScaleNormal="85" workbookViewId="0">
      <pane xSplit="2" topLeftCell="Z1" activePane="topRight" state="frozen"/>
      <selection pane="topRight" activeCell="AK15" sqref="AK15"/>
    </sheetView>
  </sheetViews>
  <sheetFormatPr baseColWidth="10" defaultColWidth="11.44140625" defaultRowHeight="14.4"/>
  <cols>
    <col min="2" max="2" width="45.5546875" customWidth="1"/>
    <col min="3" max="5" width="15.5546875" customWidth="1"/>
    <col min="6" max="6" width="13.88671875" bestFit="1" customWidth="1"/>
    <col min="7" max="10" width="12.88671875" bestFit="1" customWidth="1"/>
    <col min="11" max="14" width="13.88671875" bestFit="1" customWidth="1"/>
    <col min="15" max="15" width="14.109375" bestFit="1" customWidth="1"/>
    <col min="16" max="18" width="12.88671875" bestFit="1" customWidth="1"/>
    <col min="23" max="23" width="14.88671875" style="127" customWidth="1"/>
    <col min="24" max="27" width="15.44140625" customWidth="1"/>
    <col min="28" max="28" width="16.88671875" customWidth="1"/>
    <col min="29" max="30" width="17.44140625" customWidth="1"/>
    <col min="31" max="31" width="11.44140625" bestFit="1" customWidth="1"/>
  </cols>
  <sheetData>
    <row r="1" spans="1:40">
      <c r="B1" s="363" t="s">
        <v>31</v>
      </c>
    </row>
    <row r="2" spans="1:40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335"/>
      <c r="X2" s="160"/>
      <c r="Y2" s="160"/>
      <c r="Z2" s="160"/>
      <c r="AA2" s="160"/>
      <c r="AB2" s="160"/>
      <c r="AC2" s="160"/>
      <c r="AD2" s="160"/>
      <c r="AE2" s="160"/>
      <c r="AF2" s="160"/>
    </row>
    <row r="3" spans="1:40" ht="15" thickBot="1">
      <c r="A3" s="160"/>
      <c r="B3" s="159" t="s">
        <v>996</v>
      </c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335"/>
      <c r="X3" s="159" t="s">
        <v>995</v>
      </c>
      <c r="Y3" s="159"/>
      <c r="Z3" s="159"/>
      <c r="AA3" s="159"/>
      <c r="AB3" s="160"/>
      <c r="AC3" s="160"/>
      <c r="AD3" s="160"/>
      <c r="AE3" s="160"/>
      <c r="AF3" s="160"/>
    </row>
    <row r="4" spans="1:40" ht="15" thickBot="1">
      <c r="A4" s="160"/>
      <c r="B4" s="79" t="s">
        <v>1164</v>
      </c>
      <c r="C4" s="2518" t="s">
        <v>29</v>
      </c>
      <c r="D4" s="2518"/>
      <c r="E4" s="2518"/>
      <c r="F4" s="2518"/>
      <c r="G4" s="2518"/>
      <c r="H4" s="2518"/>
      <c r="I4" s="2518"/>
      <c r="J4" s="2518"/>
      <c r="K4" s="2518"/>
      <c r="L4" s="2518"/>
      <c r="M4" s="2518"/>
      <c r="N4" s="2518"/>
      <c r="O4" s="2518"/>
      <c r="P4" s="2518"/>
      <c r="Q4" s="2518"/>
      <c r="R4" s="2519"/>
      <c r="S4" s="160"/>
      <c r="T4" s="160"/>
      <c r="U4" s="160"/>
      <c r="V4" s="160"/>
      <c r="W4" s="335"/>
      <c r="X4" s="325"/>
      <c r="Y4" s="326"/>
      <c r="Z4" s="326"/>
      <c r="AA4" s="326"/>
      <c r="AB4" s="326" t="s">
        <v>29</v>
      </c>
      <c r="AC4" s="326"/>
      <c r="AD4" s="326"/>
      <c r="AE4" s="326"/>
      <c r="AF4" s="326"/>
      <c r="AG4" s="326"/>
      <c r="AH4" s="326"/>
      <c r="AI4" s="327"/>
    </row>
    <row r="5" spans="1:40">
      <c r="A5" s="160"/>
      <c r="B5" s="373" t="s">
        <v>30</v>
      </c>
      <c r="C5" s="2520"/>
      <c r="D5" s="2520"/>
      <c r="E5" s="2520"/>
      <c r="F5" s="2520"/>
      <c r="G5" s="2520"/>
      <c r="H5" s="2520"/>
      <c r="I5" s="2520"/>
      <c r="J5" s="2520"/>
      <c r="K5" s="2520"/>
      <c r="L5" s="2520"/>
      <c r="M5" s="2520"/>
      <c r="N5" s="2520"/>
      <c r="O5" s="2520"/>
      <c r="P5" s="2520"/>
      <c r="Q5" s="2520"/>
      <c r="R5" s="2521"/>
      <c r="S5" s="160"/>
      <c r="T5" s="160"/>
      <c r="U5" s="160"/>
      <c r="V5" s="160"/>
      <c r="W5" s="335"/>
      <c r="X5" s="248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2"/>
    </row>
    <row r="6" spans="1:40" ht="15" thickBot="1">
      <c r="A6" s="160"/>
      <c r="B6" s="217"/>
      <c r="C6" s="374" t="s">
        <v>148</v>
      </c>
      <c r="D6" s="307" t="s">
        <v>147</v>
      </c>
      <c r="E6" s="307" t="s">
        <v>146</v>
      </c>
      <c r="F6" s="307" t="s">
        <v>144</v>
      </c>
      <c r="G6" s="307" t="s">
        <v>143</v>
      </c>
      <c r="H6" s="307" t="s">
        <v>142</v>
      </c>
      <c r="I6" s="307" t="s">
        <v>145</v>
      </c>
      <c r="J6" s="307" t="s">
        <v>141</v>
      </c>
      <c r="K6" s="307" t="s">
        <v>140</v>
      </c>
      <c r="L6" s="307" t="s">
        <v>138</v>
      </c>
      <c r="M6" s="307" t="s">
        <v>93</v>
      </c>
      <c r="N6" s="307" t="s">
        <v>130</v>
      </c>
      <c r="O6" s="307" t="s">
        <v>139</v>
      </c>
      <c r="P6" s="307" t="s">
        <v>100</v>
      </c>
      <c r="Q6" s="307" t="s">
        <v>94</v>
      </c>
      <c r="R6" s="309" t="s">
        <v>131</v>
      </c>
      <c r="S6" s="160"/>
      <c r="T6" s="160"/>
      <c r="U6" s="160"/>
      <c r="V6" s="160"/>
      <c r="W6" s="335"/>
      <c r="X6" s="1865" t="s">
        <v>139</v>
      </c>
      <c r="Y6" s="307" t="s">
        <v>100</v>
      </c>
      <c r="Z6" s="307" t="s">
        <v>94</v>
      </c>
      <c r="AA6" s="307" t="s">
        <v>131</v>
      </c>
      <c r="AB6" s="307" t="s">
        <v>790</v>
      </c>
      <c r="AC6" s="307" t="s">
        <v>848</v>
      </c>
      <c r="AD6" s="307" t="s">
        <v>867</v>
      </c>
      <c r="AE6" s="307" t="s">
        <v>999</v>
      </c>
      <c r="AF6" s="307" t="s">
        <v>1039</v>
      </c>
      <c r="AG6" s="307" t="s">
        <v>1125</v>
      </c>
      <c r="AH6" s="307" t="s">
        <v>1142</v>
      </c>
      <c r="AI6" s="309" t="s">
        <v>1167</v>
      </c>
    </row>
    <row r="7" spans="1:40">
      <c r="A7" s="160"/>
      <c r="B7" s="13" t="s">
        <v>59</v>
      </c>
      <c r="C7" s="147">
        <v>103727257</v>
      </c>
      <c r="D7" s="148">
        <v>103157044</v>
      </c>
      <c r="E7" s="148">
        <v>107391720</v>
      </c>
      <c r="F7" s="148">
        <v>112005385</v>
      </c>
      <c r="G7" s="148">
        <v>119563545</v>
      </c>
      <c r="H7" s="148">
        <v>129664332</v>
      </c>
      <c r="I7" s="148">
        <v>137202674</v>
      </c>
      <c r="J7" s="148">
        <v>142365502</v>
      </c>
      <c r="K7" s="148">
        <v>148626339</v>
      </c>
      <c r="L7" s="148">
        <v>149161803</v>
      </c>
      <c r="M7" s="148">
        <v>152548368</v>
      </c>
      <c r="N7" s="148">
        <v>149596545.19144967</v>
      </c>
      <c r="O7" s="148">
        <v>147915964</v>
      </c>
      <c r="P7" s="148">
        <v>147440576</v>
      </c>
      <c r="Q7" s="148">
        <v>152792014</v>
      </c>
      <c r="R7" s="149">
        <v>147020787</v>
      </c>
      <c r="S7" s="160"/>
      <c r="T7" s="160"/>
      <c r="U7" s="160"/>
      <c r="V7" s="160"/>
      <c r="W7" s="335"/>
      <c r="X7" s="147">
        <v>147915964</v>
      </c>
      <c r="Y7" s="148">
        <v>147440576</v>
      </c>
      <c r="Z7" s="148">
        <v>152792014</v>
      </c>
      <c r="AA7" s="716">
        <v>147020787</v>
      </c>
      <c r="AB7" s="148">
        <v>148623300</v>
      </c>
      <c r="AC7" s="148">
        <v>143387717</v>
      </c>
      <c r="AD7" s="148">
        <v>148471535</v>
      </c>
      <c r="AE7" s="148">
        <v>147704994</v>
      </c>
      <c r="AF7" s="148">
        <v>147857127</v>
      </c>
      <c r="AG7" s="716">
        <v>151971984</v>
      </c>
      <c r="AH7" s="716">
        <v>154435451</v>
      </c>
      <c r="AI7" s="149">
        <v>161842066</v>
      </c>
      <c r="AK7" s="1718"/>
    </row>
    <row r="8" spans="1:40">
      <c r="A8" s="160"/>
      <c r="B8" s="17" t="s">
        <v>160</v>
      </c>
      <c r="C8" s="150">
        <v>7219120</v>
      </c>
      <c r="D8" s="151">
        <v>9222278</v>
      </c>
      <c r="E8" s="151">
        <v>8624286</v>
      </c>
      <c r="F8" s="151">
        <v>8841732</v>
      </c>
      <c r="G8" s="151">
        <v>9854630</v>
      </c>
      <c r="H8" s="151">
        <v>8374009</v>
      </c>
      <c r="I8" s="151">
        <v>6601722</v>
      </c>
      <c r="J8" s="151">
        <v>5978257</v>
      </c>
      <c r="K8" s="151">
        <v>5305933</v>
      </c>
      <c r="L8" s="151">
        <v>6239161</v>
      </c>
      <c r="M8" s="151">
        <v>7466434</v>
      </c>
      <c r="N8" s="151">
        <v>7212946</v>
      </c>
      <c r="O8" s="151">
        <v>6362990</v>
      </c>
      <c r="P8" s="151">
        <v>6456360</v>
      </c>
      <c r="Q8" s="151">
        <v>9002035</v>
      </c>
      <c r="R8" s="152">
        <v>8937411</v>
      </c>
      <c r="S8" s="160"/>
      <c r="T8" s="160"/>
      <c r="U8" s="160"/>
      <c r="V8" s="160"/>
      <c r="W8" s="335"/>
      <c r="X8" s="150">
        <v>6362990</v>
      </c>
      <c r="Y8" s="151">
        <v>6456360</v>
      </c>
      <c r="Z8" s="151">
        <v>9002035</v>
      </c>
      <c r="AA8" s="714">
        <v>8937411</v>
      </c>
      <c r="AB8" s="151">
        <v>10199650</v>
      </c>
      <c r="AC8" s="151">
        <v>10062290</v>
      </c>
      <c r="AD8" s="151">
        <v>10493411</v>
      </c>
      <c r="AE8" s="151">
        <v>12278681</v>
      </c>
      <c r="AF8" s="151">
        <v>10684673</v>
      </c>
      <c r="AG8" s="712">
        <v>12620346</v>
      </c>
      <c r="AH8" s="714">
        <v>12704234</v>
      </c>
      <c r="AI8" s="152">
        <v>10754385</v>
      </c>
      <c r="AK8" s="1720"/>
    </row>
    <row r="9" spans="1:40">
      <c r="A9" s="160"/>
      <c r="B9" s="17" t="s">
        <v>161</v>
      </c>
      <c r="C9" s="150">
        <v>4984192</v>
      </c>
      <c r="D9" s="151">
        <v>6304186</v>
      </c>
      <c r="E9" s="151">
        <v>4144908</v>
      </c>
      <c r="F9" s="151">
        <v>4381011</v>
      </c>
      <c r="G9" s="151">
        <v>5346373</v>
      </c>
      <c r="H9" s="151">
        <v>19441733</v>
      </c>
      <c r="I9" s="151">
        <v>25344724</v>
      </c>
      <c r="J9" s="151">
        <v>25734963</v>
      </c>
      <c r="K9" s="151">
        <v>24303193</v>
      </c>
      <c r="L9" s="151">
        <v>23329990</v>
      </c>
      <c r="M9" s="151">
        <v>20746109</v>
      </c>
      <c r="N9" s="151">
        <v>19692474</v>
      </c>
      <c r="O9" s="151">
        <v>17532350</v>
      </c>
      <c r="P9" s="151">
        <v>16031618</v>
      </c>
      <c r="Q9" s="151">
        <v>14449597</v>
      </c>
      <c r="R9" s="152">
        <v>11297659</v>
      </c>
      <c r="S9" s="160"/>
      <c r="T9" s="160"/>
      <c r="U9" s="160"/>
      <c r="V9" s="160"/>
      <c r="W9" s="335"/>
      <c r="X9" s="150">
        <v>17532350</v>
      </c>
      <c r="Y9" s="151">
        <v>16031618</v>
      </c>
      <c r="Z9" s="151">
        <v>14449597</v>
      </c>
      <c r="AA9" s="714">
        <v>11297658.642349999</v>
      </c>
      <c r="AB9" s="151">
        <v>9780540</v>
      </c>
      <c r="AC9" s="151">
        <v>11772772</v>
      </c>
      <c r="AD9" s="151">
        <v>9616150</v>
      </c>
      <c r="AE9" s="151">
        <v>7461674</v>
      </c>
      <c r="AF9" s="151">
        <v>6854368</v>
      </c>
      <c r="AG9" s="712">
        <v>5542892</v>
      </c>
      <c r="AH9" s="714">
        <v>4788939</v>
      </c>
      <c r="AI9" s="152">
        <v>6646830</v>
      </c>
    </row>
    <row r="10" spans="1:40">
      <c r="A10" s="160"/>
      <c r="B10" s="17" t="s">
        <v>162</v>
      </c>
      <c r="C10" s="150">
        <v>2324385</v>
      </c>
      <c r="D10" s="151">
        <v>2455665</v>
      </c>
      <c r="E10" s="151">
        <v>2031025</v>
      </c>
      <c r="F10" s="151">
        <v>1820911</v>
      </c>
      <c r="G10" s="151">
        <v>1935879</v>
      </c>
      <c r="H10" s="151">
        <v>2091798</v>
      </c>
      <c r="I10" s="151">
        <v>1204487</v>
      </c>
      <c r="J10" s="151">
        <v>1072920</v>
      </c>
      <c r="K10" s="151">
        <v>1159587</v>
      </c>
      <c r="L10" s="151">
        <v>1276678.3399999999</v>
      </c>
      <c r="M10" s="151">
        <v>1330810.794</v>
      </c>
      <c r="N10" s="151">
        <v>1296277</v>
      </c>
      <c r="O10" s="151">
        <v>1218028</v>
      </c>
      <c r="P10" s="151">
        <v>1340423</v>
      </c>
      <c r="Q10" s="151">
        <v>1182946</v>
      </c>
      <c r="R10" s="152">
        <v>976020</v>
      </c>
      <c r="S10" s="160"/>
      <c r="T10" s="160"/>
      <c r="U10" s="160"/>
      <c r="V10" s="160"/>
      <c r="W10" s="335"/>
      <c r="X10" s="150">
        <v>1856645</v>
      </c>
      <c r="Y10" s="151">
        <v>2107245</v>
      </c>
      <c r="Z10" s="151">
        <v>2125983</v>
      </c>
      <c r="AA10" s="714">
        <v>1669066.3576500006</v>
      </c>
      <c r="AB10" s="151">
        <v>1905955</v>
      </c>
      <c r="AC10" s="151">
        <v>2534108</v>
      </c>
      <c r="AD10" s="151">
        <v>2121870</v>
      </c>
      <c r="AE10" s="151">
        <v>2706753</v>
      </c>
      <c r="AF10" s="151">
        <v>2636908</v>
      </c>
      <c r="AG10" s="712">
        <v>2146797</v>
      </c>
      <c r="AH10" s="714">
        <v>2594165</v>
      </c>
      <c r="AI10" s="152">
        <v>2413880</v>
      </c>
    </row>
    <row r="11" spans="1:40" ht="15" thickBot="1">
      <c r="A11" s="160"/>
      <c r="B11" s="17" t="s">
        <v>163</v>
      </c>
      <c r="C11" s="150">
        <v>15472882</v>
      </c>
      <c r="D11" s="151">
        <v>15058760</v>
      </c>
      <c r="E11" s="151">
        <v>17160564</v>
      </c>
      <c r="F11" s="151">
        <v>14946363</v>
      </c>
      <c r="G11" s="151">
        <v>15178148</v>
      </c>
      <c r="H11" s="151">
        <v>17250531</v>
      </c>
      <c r="I11" s="151">
        <v>16425832</v>
      </c>
      <c r="J11" s="151">
        <v>16319407</v>
      </c>
      <c r="K11" s="151">
        <v>17863198</v>
      </c>
      <c r="L11" s="151">
        <v>16951481</v>
      </c>
      <c r="M11" s="151">
        <v>17577630</v>
      </c>
      <c r="N11" s="151">
        <v>17823145.808550328</v>
      </c>
      <c r="O11" s="151">
        <v>16044671</v>
      </c>
      <c r="P11" s="151">
        <v>16579674</v>
      </c>
      <c r="Q11" s="151">
        <v>17019694</v>
      </c>
      <c r="R11" s="152">
        <v>17007194</v>
      </c>
      <c r="S11" s="160"/>
      <c r="T11" s="160"/>
      <c r="U11" s="160"/>
      <c r="V11" s="160"/>
      <c r="W11" s="335"/>
      <c r="X11" s="150">
        <v>16044671</v>
      </c>
      <c r="Y11" s="151">
        <v>16579674</v>
      </c>
      <c r="Z11" s="151">
        <v>17019694</v>
      </c>
      <c r="AA11" s="714">
        <v>17007194</v>
      </c>
      <c r="AB11" s="151">
        <v>14326930</v>
      </c>
      <c r="AC11" s="151">
        <v>14235697</v>
      </c>
      <c r="AD11" s="151">
        <v>14914632</v>
      </c>
      <c r="AE11" s="151">
        <v>14594785</v>
      </c>
      <c r="AF11" s="151">
        <v>17541121</v>
      </c>
      <c r="AG11" s="712">
        <v>17953508</v>
      </c>
      <c r="AH11" s="714">
        <v>16952011</v>
      </c>
      <c r="AI11" s="152">
        <v>17268443</v>
      </c>
    </row>
    <row r="12" spans="1:40" ht="15" thickBot="1">
      <c r="A12" s="160"/>
      <c r="B12" s="193" t="s">
        <v>164</v>
      </c>
      <c r="C12" s="228">
        <v>133727836</v>
      </c>
      <c r="D12" s="229">
        <v>136197933</v>
      </c>
      <c r="E12" s="229">
        <v>139352503</v>
      </c>
      <c r="F12" s="229">
        <v>141995402</v>
      </c>
      <c r="G12" s="229">
        <v>151878575</v>
      </c>
      <c r="H12" s="229">
        <v>176822403</v>
      </c>
      <c r="I12" s="229">
        <v>186779439</v>
      </c>
      <c r="J12" s="229">
        <v>191471049</v>
      </c>
      <c r="K12" s="229">
        <v>197258250</v>
      </c>
      <c r="L12" s="229">
        <v>196959113.34</v>
      </c>
      <c r="M12" s="229">
        <v>199669351.794</v>
      </c>
      <c r="N12" s="229">
        <v>195621388</v>
      </c>
      <c r="O12" s="229">
        <v>189074003</v>
      </c>
      <c r="P12" s="229">
        <v>187848651</v>
      </c>
      <c r="Q12" s="229">
        <v>194446286</v>
      </c>
      <c r="R12" s="230">
        <f>+SUM(R7:R11)</f>
        <v>185239071</v>
      </c>
      <c r="S12" s="160"/>
      <c r="T12" s="160"/>
      <c r="U12" s="160"/>
      <c r="V12" s="160"/>
      <c r="W12" s="335"/>
      <c r="X12" s="228">
        <v>189712620</v>
      </c>
      <c r="Y12" s="229">
        <v>188615473</v>
      </c>
      <c r="Z12" s="229">
        <v>195389323</v>
      </c>
      <c r="AA12" s="720">
        <v>185932117</v>
      </c>
      <c r="AB12" s="229">
        <v>184836375</v>
      </c>
      <c r="AC12" s="229">
        <v>181992584</v>
      </c>
      <c r="AD12" s="229">
        <v>185617598</v>
      </c>
      <c r="AE12" s="229">
        <v>184746887</v>
      </c>
      <c r="AF12" s="229">
        <v>185574197</v>
      </c>
      <c r="AG12" s="720">
        <v>190235527</v>
      </c>
      <c r="AH12" s="720">
        <v>191474800</v>
      </c>
      <c r="AI12" s="230">
        <v>198925604</v>
      </c>
    </row>
    <row r="13" spans="1:40" ht="15" thickBot="1">
      <c r="A13" s="160"/>
      <c r="B13" s="160"/>
      <c r="C13" s="160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  <c r="P13" s="160"/>
      <c r="Q13" s="160"/>
      <c r="R13" s="160"/>
      <c r="S13" s="160"/>
      <c r="T13" s="160"/>
      <c r="U13" s="160"/>
      <c r="V13" s="160"/>
      <c r="W13" s="335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</row>
    <row r="14" spans="1:40">
      <c r="A14" s="160"/>
      <c r="B14" s="379" t="s">
        <v>159</v>
      </c>
      <c r="C14" s="2517" t="s">
        <v>28</v>
      </c>
      <c r="D14" s="2517"/>
      <c r="E14" s="2517"/>
      <c r="F14" s="2517"/>
      <c r="G14" s="2517"/>
      <c r="H14" s="2517"/>
      <c r="I14" s="2517"/>
      <c r="J14" s="2517"/>
      <c r="K14" s="2517"/>
      <c r="L14" s="2517"/>
      <c r="M14" s="2517"/>
      <c r="N14" s="2517"/>
      <c r="O14" s="2522" t="s">
        <v>419</v>
      </c>
      <c r="P14" s="2522"/>
      <c r="Q14" s="2522"/>
      <c r="R14" s="2522"/>
      <c r="S14" s="2522"/>
      <c r="T14" s="2522"/>
      <c r="U14" s="2522"/>
      <c r="V14" s="2522"/>
      <c r="W14" s="335"/>
      <c r="X14" s="381"/>
      <c r="Y14" s="382"/>
      <c r="Z14" s="382"/>
      <c r="AA14" s="382"/>
      <c r="AB14" s="382" t="s">
        <v>28</v>
      </c>
      <c r="AC14" s="382"/>
      <c r="AD14" s="382"/>
      <c r="AE14" s="382"/>
      <c r="AF14" s="382"/>
      <c r="AG14" s="382"/>
      <c r="AH14" s="382"/>
      <c r="AI14" s="383"/>
      <c r="AJ14" s="2523" t="s">
        <v>29</v>
      </c>
      <c r="AK14" s="2523"/>
      <c r="AL14" s="2524"/>
    </row>
    <row r="15" spans="1:40" ht="15" thickBot="1">
      <c r="A15" s="160"/>
      <c r="B15" s="183"/>
      <c r="C15" s="185" t="s">
        <v>35</v>
      </c>
      <c r="D15" s="375" t="s">
        <v>36</v>
      </c>
      <c r="E15" s="375" t="s">
        <v>37</v>
      </c>
      <c r="F15" s="367" t="s">
        <v>38</v>
      </c>
      <c r="G15" s="367" t="s">
        <v>39</v>
      </c>
      <c r="H15" s="367" t="s">
        <v>40</v>
      </c>
      <c r="I15" s="367" t="s">
        <v>23</v>
      </c>
      <c r="J15" s="367" t="s">
        <v>41</v>
      </c>
      <c r="K15" s="367" t="s">
        <v>42</v>
      </c>
      <c r="L15" s="367" t="s">
        <v>43</v>
      </c>
      <c r="M15" s="367" t="s">
        <v>24</v>
      </c>
      <c r="N15" s="367" t="s">
        <v>44</v>
      </c>
      <c r="O15" s="376" t="s">
        <v>140</v>
      </c>
      <c r="P15" s="377" t="s">
        <v>138</v>
      </c>
      <c r="Q15" s="377" t="s">
        <v>93</v>
      </c>
      <c r="R15" s="368" t="s">
        <v>130</v>
      </c>
      <c r="S15" s="368" t="s">
        <v>139</v>
      </c>
      <c r="T15" s="377" t="s">
        <v>100</v>
      </c>
      <c r="U15" s="377" t="s">
        <v>94</v>
      </c>
      <c r="V15" s="378" t="s">
        <v>131</v>
      </c>
      <c r="W15" s="335"/>
      <c r="X15" s="369" t="s">
        <v>42</v>
      </c>
      <c r="Y15" s="370" t="s">
        <v>43</v>
      </c>
      <c r="Z15" s="370" t="s">
        <v>24</v>
      </c>
      <c r="AA15" s="370" t="s">
        <v>44</v>
      </c>
      <c r="AB15" s="371" t="s">
        <v>787</v>
      </c>
      <c r="AC15" s="371" t="s">
        <v>847</v>
      </c>
      <c r="AD15" s="370" t="s">
        <v>863</v>
      </c>
      <c r="AE15" s="370" t="s">
        <v>998</v>
      </c>
      <c r="AF15" s="370" t="s">
        <v>1038</v>
      </c>
      <c r="AG15" s="370" t="s">
        <v>1124</v>
      </c>
      <c r="AH15" s="370" t="s">
        <v>1141</v>
      </c>
      <c r="AI15" s="372" t="s">
        <v>1168</v>
      </c>
      <c r="AJ15" s="1734">
        <v>2022</v>
      </c>
      <c r="AK15" s="1734">
        <v>2023</v>
      </c>
      <c r="AL15" s="1740">
        <v>2024</v>
      </c>
    </row>
    <row r="16" spans="1:40" ht="15" thickBot="1">
      <c r="A16" s="160"/>
      <c r="B16" s="563" t="s">
        <v>159</v>
      </c>
      <c r="C16" s="1429">
        <v>2.1344714030259303E-2</v>
      </c>
      <c r="D16" s="1429">
        <v>1.8599999999999998E-2</v>
      </c>
      <c r="E16" s="1429">
        <v>1.7418283739758532E-2</v>
      </c>
      <c r="F16" s="1429">
        <v>1.3406565651278155E-2</v>
      </c>
      <c r="G16" s="1429">
        <v>1.4267388716350369E-2</v>
      </c>
      <c r="H16" s="1429">
        <v>1.1833309350734974E-2</v>
      </c>
      <c r="I16" s="1429">
        <v>1.2100009005603263E-2</v>
      </c>
      <c r="J16" s="1429">
        <v>1.2364526424176733E-2</v>
      </c>
      <c r="K16" s="1429">
        <v>1.328596109954434E-2</v>
      </c>
      <c r="L16" s="1429">
        <v>1.5875087242368528E-2</v>
      </c>
      <c r="M16" s="1429">
        <v>2.0658855915371057E-2</v>
      </c>
      <c r="N16" s="1429">
        <v>2.3580029720075963E-2</v>
      </c>
      <c r="O16" s="1430" t="s">
        <v>563</v>
      </c>
      <c r="P16" s="1431">
        <v>1.313211094663388E-2</v>
      </c>
      <c r="Q16" s="1432">
        <v>1.277985430087541E-2</v>
      </c>
      <c r="R16" s="1433">
        <v>1.2857011755197408E-2</v>
      </c>
      <c r="S16" s="1433" t="s">
        <v>564</v>
      </c>
      <c r="T16" s="1434">
        <v>1.4456640179288211E-2</v>
      </c>
      <c r="U16" s="1435">
        <v>1.6222695054674052E-2</v>
      </c>
      <c r="V16" s="1436">
        <v>1.8339118670043959E-2</v>
      </c>
      <c r="W16" s="335"/>
      <c r="X16" s="1437">
        <v>1.5335763146972461E-2</v>
      </c>
      <c r="Y16" s="1438">
        <v>1.7995110926113542E-2</v>
      </c>
      <c r="Z16" s="1438">
        <v>2.3047267323400827E-2</v>
      </c>
      <c r="AA16" s="1438">
        <v>2.0589173077591387E-2</v>
      </c>
      <c r="AB16" s="1439">
        <v>2.6071520653167396E-2</v>
      </c>
      <c r="AC16" s="1439">
        <v>2.9092022636944138E-2</v>
      </c>
      <c r="AD16" s="1439">
        <v>3.1524545748300305E-2</v>
      </c>
      <c r="AE16" s="1439">
        <v>3.0303661540333707E-2</v>
      </c>
      <c r="AF16" s="1439">
        <v>2.9764419246515274E-2</v>
      </c>
      <c r="AG16" s="1439">
        <v>2.8569521527335467E-2</v>
      </c>
      <c r="AH16" s="1439">
        <v>2.6756289462401682E-2</v>
      </c>
      <c r="AI16" s="1440">
        <v>2.561960463545012E-2</v>
      </c>
      <c r="AJ16" s="1864">
        <v>2.3398408445092934E-2</v>
      </c>
      <c r="AK16" s="1864">
        <v>2.9101777774281492E-2</v>
      </c>
      <c r="AL16" s="1608">
        <v>2.7350248574375898E-2</v>
      </c>
      <c r="AN16" s="1720"/>
    </row>
    <row r="17" spans="1:35">
      <c r="A17" s="160"/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  <c r="T17" s="160"/>
      <c r="U17" s="160"/>
      <c r="V17" s="160"/>
      <c r="W17" s="335"/>
      <c r="X17" s="160"/>
      <c r="Y17" s="160"/>
      <c r="Z17" s="160"/>
      <c r="AA17" s="160"/>
      <c r="AB17" s="160"/>
      <c r="AC17" s="160"/>
      <c r="AD17" s="160"/>
      <c r="AE17" s="160"/>
      <c r="AF17" s="160"/>
    </row>
    <row r="18" spans="1:35">
      <c r="A18" s="160"/>
      <c r="B18" s="160"/>
      <c r="C18" s="1154"/>
      <c r="D18" s="1154"/>
      <c r="E18" s="1154"/>
      <c r="F18" s="1154"/>
      <c r="G18" s="1154"/>
      <c r="H18" s="1154"/>
      <c r="I18" s="1154"/>
      <c r="J18" s="1154"/>
      <c r="K18" s="1154"/>
      <c r="L18" s="1154"/>
      <c r="M18" s="1154"/>
      <c r="N18" s="1154"/>
      <c r="O18" s="1154"/>
      <c r="P18" s="1154"/>
      <c r="Q18" s="1154"/>
      <c r="R18" s="1154"/>
      <c r="S18" s="160"/>
      <c r="T18" s="160"/>
      <c r="U18" s="160"/>
      <c r="V18" s="160"/>
      <c r="W18" s="335"/>
      <c r="X18" s="160"/>
    </row>
    <row r="19" spans="1:35">
      <c r="A19" s="160"/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  <c r="T19" s="160"/>
      <c r="U19" s="160"/>
      <c r="V19" s="160"/>
      <c r="W19" s="335"/>
      <c r="X19" s="1154"/>
      <c r="Y19" s="1154"/>
      <c r="Z19" s="1154"/>
      <c r="AA19" s="1154"/>
      <c r="AB19" s="1154"/>
      <c r="AC19" s="1154"/>
      <c r="AD19" s="1154"/>
      <c r="AE19" s="1154"/>
      <c r="AF19" s="1154"/>
      <c r="AG19" s="1154"/>
      <c r="AH19" s="1154"/>
      <c r="AI19" s="1609"/>
    </row>
    <row r="20" spans="1:35">
      <c r="A20" s="160"/>
      <c r="B20" s="160"/>
      <c r="C20" s="1834"/>
      <c r="D20" s="1834"/>
      <c r="E20" s="1834"/>
      <c r="F20" s="1834"/>
      <c r="G20" s="160"/>
      <c r="H20" s="160"/>
      <c r="I20" s="160"/>
      <c r="J20" s="160"/>
      <c r="K20" s="1834"/>
      <c r="L20" s="1834"/>
      <c r="M20" s="1834"/>
      <c r="N20" s="1834"/>
      <c r="O20" s="160"/>
      <c r="P20" s="160"/>
      <c r="Q20" s="160"/>
      <c r="R20" s="160"/>
      <c r="S20" s="160"/>
      <c r="T20" s="160"/>
      <c r="U20" s="160"/>
      <c r="V20" s="160"/>
      <c r="W20" s="335"/>
      <c r="X20" s="1154"/>
      <c r="Y20" s="1154"/>
      <c r="Z20" s="1154"/>
      <c r="AA20" s="1154"/>
      <c r="AB20" s="1154"/>
      <c r="AC20" s="1154"/>
      <c r="AD20" s="1154"/>
      <c r="AE20" s="1154"/>
      <c r="AF20" s="1154"/>
      <c r="AG20" s="1154"/>
      <c r="AH20" s="1154"/>
    </row>
    <row r="21" spans="1:35">
      <c r="A21" s="160"/>
      <c r="B21" s="160"/>
      <c r="C21" s="1834"/>
      <c r="D21" s="1834"/>
      <c r="E21" s="1834"/>
      <c r="F21" s="1834"/>
      <c r="G21" s="160"/>
      <c r="H21" s="160"/>
      <c r="I21" s="160"/>
      <c r="J21" s="160"/>
      <c r="K21" s="1834"/>
      <c r="L21" s="1834"/>
      <c r="M21" s="1834"/>
      <c r="N21" s="1834"/>
      <c r="O21" s="160"/>
      <c r="P21" s="160"/>
      <c r="Q21" s="160"/>
      <c r="R21" s="1154"/>
      <c r="S21" s="160"/>
      <c r="T21" s="160"/>
      <c r="U21" s="160"/>
      <c r="V21" s="160"/>
      <c r="W21" s="335"/>
      <c r="X21" s="1154"/>
      <c r="Y21" s="1154"/>
      <c r="Z21" s="1154"/>
      <c r="AA21" s="1154"/>
      <c r="AB21" s="1154"/>
      <c r="AC21" s="1154"/>
      <c r="AD21" s="1154"/>
      <c r="AE21" s="1154"/>
      <c r="AF21" s="1154"/>
      <c r="AG21" s="1154"/>
      <c r="AH21" s="1154"/>
    </row>
    <row r="22" spans="1:35">
      <c r="A22" s="160"/>
      <c r="B22" s="160"/>
      <c r="C22" s="1834"/>
      <c r="D22" s="1834"/>
      <c r="E22" s="1834"/>
      <c r="F22" s="1834"/>
      <c r="G22" s="160"/>
      <c r="H22" s="160"/>
      <c r="I22" s="160"/>
      <c r="J22" s="160"/>
      <c r="K22" s="1834"/>
      <c r="L22" s="1834"/>
      <c r="M22" s="1834"/>
      <c r="N22" s="1834"/>
      <c r="O22" s="160"/>
      <c r="P22" s="160"/>
      <c r="Q22" s="160"/>
      <c r="R22" s="160"/>
      <c r="S22" s="160"/>
      <c r="T22" s="160"/>
      <c r="U22" s="160"/>
      <c r="V22" s="160"/>
      <c r="W22" s="335"/>
      <c r="X22" s="1154"/>
      <c r="Y22" s="1154"/>
      <c r="Z22" s="1154"/>
      <c r="AA22" s="1154"/>
      <c r="AB22" s="1154"/>
      <c r="AC22" s="1154"/>
      <c r="AD22" s="1154"/>
      <c r="AE22" s="1154"/>
      <c r="AF22" s="1154"/>
      <c r="AG22" s="1154"/>
      <c r="AH22" s="1154"/>
    </row>
    <row r="23" spans="1:35">
      <c r="A23" s="160"/>
      <c r="B23" s="160"/>
      <c r="C23" s="1834"/>
      <c r="D23" s="1834"/>
      <c r="E23" s="1834"/>
      <c r="F23" s="1834"/>
      <c r="G23" s="160"/>
      <c r="H23" s="160"/>
      <c r="I23" s="160"/>
      <c r="J23" s="160"/>
      <c r="K23" s="1834"/>
      <c r="L23" s="1834"/>
      <c r="M23" s="1834"/>
      <c r="N23" s="1834"/>
      <c r="R23" s="331"/>
      <c r="S23" s="160"/>
      <c r="T23" s="160"/>
      <c r="U23" s="160"/>
      <c r="V23" s="160"/>
      <c r="W23" s="335"/>
      <c r="X23" s="160"/>
      <c r="Y23" s="160"/>
      <c r="Z23" s="160"/>
      <c r="AA23" s="160"/>
      <c r="AB23" s="160"/>
      <c r="AC23" s="160"/>
      <c r="AD23" s="160"/>
      <c r="AE23" s="160"/>
      <c r="AF23" s="160"/>
    </row>
    <row r="24" spans="1:35">
      <c r="A24" s="160"/>
      <c r="B24" s="160"/>
      <c r="C24" s="1834"/>
      <c r="D24" s="1834"/>
      <c r="E24" s="1834"/>
      <c r="F24" s="1834"/>
      <c r="G24" s="160"/>
      <c r="H24" s="160"/>
      <c r="I24" s="160"/>
      <c r="J24" s="160"/>
      <c r="K24" s="1834"/>
      <c r="L24" s="1834"/>
      <c r="M24" s="1834"/>
      <c r="N24" s="1834"/>
      <c r="O24" s="1834"/>
      <c r="P24" s="1834"/>
      <c r="Q24" s="1834"/>
      <c r="R24" s="160"/>
      <c r="S24" s="160"/>
      <c r="T24" s="160"/>
      <c r="U24" s="160"/>
      <c r="V24" s="160"/>
      <c r="W24" s="335"/>
      <c r="X24" s="160"/>
      <c r="Y24" s="160"/>
      <c r="Z24" s="160"/>
      <c r="AA24" s="160"/>
      <c r="AB24" s="160"/>
      <c r="AC24" s="160"/>
      <c r="AD24" s="160"/>
      <c r="AE24" s="160"/>
      <c r="AF24" s="160"/>
    </row>
    <row r="25" spans="1:35">
      <c r="A25" s="160"/>
      <c r="B25" s="160"/>
      <c r="K25" s="1834"/>
      <c r="L25" s="1834"/>
      <c r="M25" s="1834"/>
      <c r="N25" s="1834"/>
      <c r="O25" s="1834"/>
      <c r="P25" s="1834"/>
      <c r="Q25" s="1834"/>
      <c r="R25" s="160"/>
      <c r="S25" s="160"/>
      <c r="T25" s="160"/>
      <c r="U25" s="160"/>
      <c r="V25" s="160"/>
      <c r="W25" s="335"/>
      <c r="X25" s="160"/>
      <c r="Y25" s="160"/>
      <c r="Z25" s="160"/>
      <c r="AA25" s="160"/>
      <c r="AB25" s="160"/>
      <c r="AC25" s="160"/>
      <c r="AD25" s="160"/>
      <c r="AE25" s="160"/>
      <c r="AF25" s="160"/>
    </row>
    <row r="26" spans="1:35">
      <c r="A26" s="160"/>
      <c r="B26" s="160"/>
      <c r="C26" s="1154"/>
      <c r="D26" s="1154"/>
      <c r="E26" s="1154"/>
      <c r="F26" s="1154"/>
      <c r="G26" s="1154"/>
      <c r="H26" s="1154"/>
      <c r="I26" s="1154"/>
      <c r="J26" s="1154"/>
      <c r="O26" s="1834"/>
      <c r="P26" s="1834"/>
      <c r="Q26" s="1834"/>
      <c r="R26" s="160"/>
      <c r="S26" s="160"/>
      <c r="T26" s="160"/>
      <c r="U26" s="160"/>
      <c r="V26" s="160"/>
      <c r="W26" s="335"/>
      <c r="X26" s="160"/>
      <c r="Y26" s="160"/>
      <c r="Z26" s="160"/>
      <c r="AA26" s="160"/>
      <c r="AB26" s="160"/>
      <c r="AC26" s="160"/>
      <c r="AD26" s="160"/>
      <c r="AE26" s="160"/>
      <c r="AF26" s="160"/>
    </row>
    <row r="27" spans="1:35">
      <c r="A27" s="160"/>
      <c r="B27" s="160"/>
      <c r="C27" s="1154"/>
      <c r="D27" s="1154"/>
      <c r="E27" s="1154"/>
      <c r="F27" s="1154"/>
      <c r="G27" s="1154"/>
      <c r="H27" s="1154"/>
      <c r="I27" s="1154"/>
      <c r="J27" s="1154"/>
      <c r="K27" s="1154"/>
      <c r="L27" s="1154"/>
      <c r="M27" s="1154"/>
      <c r="N27" s="1154"/>
      <c r="O27" s="1834"/>
      <c r="P27" s="1834"/>
      <c r="Q27" s="1834"/>
      <c r="R27" s="160"/>
      <c r="S27" s="160"/>
      <c r="T27" s="160"/>
      <c r="U27" s="160"/>
      <c r="V27" s="160"/>
      <c r="W27" s="335"/>
      <c r="X27" s="160"/>
      <c r="Y27" s="160"/>
      <c r="Z27" s="160"/>
      <c r="AA27" s="160"/>
      <c r="AB27" s="160"/>
      <c r="AC27" s="160"/>
      <c r="AD27" s="160"/>
      <c r="AE27" s="160"/>
      <c r="AF27" s="160"/>
    </row>
    <row r="28" spans="1:35">
      <c r="A28" s="160"/>
      <c r="B28" s="160"/>
      <c r="C28" s="1154"/>
      <c r="D28" s="1154"/>
      <c r="E28" s="1154"/>
      <c r="F28" s="1154"/>
      <c r="G28" s="1154"/>
      <c r="H28" s="1154"/>
      <c r="I28" s="1154"/>
      <c r="J28" s="1154"/>
      <c r="K28" s="1154"/>
      <c r="L28" s="1154"/>
      <c r="M28" s="1154"/>
      <c r="N28" s="1154"/>
      <c r="O28" s="1834"/>
      <c r="P28" s="1834"/>
      <c r="Q28" s="1834"/>
      <c r="R28" s="160"/>
      <c r="S28" s="160"/>
      <c r="T28" s="160"/>
      <c r="U28" s="160"/>
      <c r="V28" s="160"/>
      <c r="W28" s="335"/>
      <c r="X28" s="160"/>
      <c r="Y28" s="160"/>
      <c r="Z28" s="160"/>
      <c r="AA28" s="160"/>
      <c r="AB28" s="160"/>
      <c r="AC28" s="160"/>
      <c r="AD28" s="160"/>
      <c r="AE28" s="160"/>
      <c r="AF28" s="160"/>
    </row>
    <row r="29" spans="1:35">
      <c r="A29" s="160"/>
      <c r="B29" s="160"/>
      <c r="C29" s="1154"/>
      <c r="D29" s="1154"/>
      <c r="E29" s="1154"/>
      <c r="F29" s="1154"/>
      <c r="G29" s="1154"/>
      <c r="H29" s="1154"/>
      <c r="I29" s="1154"/>
      <c r="J29" s="1154"/>
      <c r="K29" s="1154"/>
      <c r="L29" s="1154"/>
      <c r="M29" s="1154"/>
      <c r="N29" s="1154"/>
      <c r="O29" s="160"/>
      <c r="P29" s="160"/>
      <c r="Q29" s="160"/>
      <c r="R29" s="160"/>
      <c r="S29" s="160"/>
      <c r="T29" s="160"/>
      <c r="U29" s="160"/>
      <c r="V29" s="160"/>
      <c r="W29" s="335"/>
      <c r="X29" s="160"/>
      <c r="Y29" s="160"/>
      <c r="Z29" s="160"/>
      <c r="AA29" s="160"/>
      <c r="AB29" s="160"/>
      <c r="AC29" s="160"/>
      <c r="AD29" s="160"/>
      <c r="AE29" s="160"/>
      <c r="AF29" s="160"/>
    </row>
    <row r="30" spans="1:35">
      <c r="C30" s="1154"/>
      <c r="D30" s="1154"/>
      <c r="E30" s="1154"/>
      <c r="F30" s="1154"/>
      <c r="G30" s="1154"/>
      <c r="H30" s="1154"/>
      <c r="I30" s="1154"/>
      <c r="J30" s="1154"/>
      <c r="K30" s="1154"/>
      <c r="L30" s="1154"/>
      <c r="M30" s="1154"/>
      <c r="N30" s="1154"/>
    </row>
    <row r="31" spans="1:35">
      <c r="C31" s="1154"/>
      <c r="D31" s="1154"/>
      <c r="E31" s="1154"/>
      <c r="F31" s="1154"/>
      <c r="K31" s="1154"/>
      <c r="L31" s="1154"/>
      <c r="M31" s="1154"/>
      <c r="N31" s="1154"/>
    </row>
    <row r="32" spans="1:35">
      <c r="K32" s="1154"/>
      <c r="L32" s="1154"/>
      <c r="M32" s="1154"/>
      <c r="N32" s="1154"/>
    </row>
  </sheetData>
  <mergeCells count="4">
    <mergeCell ref="C14:N14"/>
    <mergeCell ref="C4:R5"/>
    <mergeCell ref="O14:V14"/>
    <mergeCell ref="AJ14:AL14"/>
  </mergeCells>
  <phoneticPr fontId="39" type="noConversion"/>
  <hyperlinks>
    <hyperlink ref="B1" location="Index!A1" display="Back to index" xr:uid="{66FF0E97-6137-422D-BA26-57A18E70D072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customProperties>
    <customPr name="EpmWorksheetKeyString_GUID" r:id="rId2"/>
  </customProperties>
  <ignoredErrors>
    <ignoredError sqref="B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512D9BA-FF8E-4D92-8B3E-A3FA805140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FBC505A-E6D4-4012-9B25-EC06C22985EF}">
  <ds:schemaRefs>
    <ds:schemaRef ds:uri="24bd66da-a106-46a7-82d2-2bacdd05cb4b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02992b57-764a-48dc-a7af-7c146af93b6d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purl.org/dc/terms/"/>
    <ds:schemaRef ds:uri="http://purl.org/dc/elements/1.1/"/>
    <ds:schemaRef ds:uri="cb8a061b-66da-473e-9c67-57aa5b3143d5"/>
    <ds:schemaRef ds:uri="aafcb589-e1e7-46d8-a0af-52044582a8fa"/>
    <ds:schemaRef ds:uri="http://schemas.microsoft.com/sharepoint/v3"/>
  </ds:schemaRefs>
</ds:datastoreItem>
</file>

<file path=docMetadata/LabelInfo.xml><?xml version="1.0" encoding="utf-8"?>
<clbl:labelList xmlns:clbl="http://schemas.microsoft.com/office/2020/mipLabelMetadata">
  <clbl:label id="{c15ead3b-a842-409e-8059-3e3468c48585}" enabled="1" method="Standard" siteId="{5d93ebcc-f769-4380-8b7e-289fc972da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1</vt:i4>
      </vt:variant>
    </vt:vector>
  </HeadingPairs>
  <TitlesOfParts>
    <vt:vector size="33" baseType="lpstr">
      <vt:lpstr>Index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Other Core Income</vt:lpstr>
      <vt:lpstr>6.2.Other Non-Core Income </vt:lpstr>
      <vt:lpstr>7.Underwriting Results</vt:lpstr>
      <vt:lpstr>8.Operating Expenses</vt:lpstr>
      <vt:lpstr>9.Operating Efficiency</vt:lpstr>
      <vt:lpstr>10.1.Regulatory Capital BAP</vt:lpstr>
      <vt:lpstr>10.2.Regulatory Capital BCP</vt:lpstr>
      <vt:lpstr>10.3.Regulatory Capital Mibanco</vt:lpstr>
      <vt:lpstr>11.Economic Perspectives</vt:lpstr>
      <vt:lpstr>Annexes &gt;&gt;</vt:lpstr>
      <vt:lpstr>Hoja1</vt:lpstr>
      <vt:lpstr>12.1.Physical Channels</vt:lpstr>
      <vt:lpstr>12.5.1.Credicorp Consolidated </vt:lpstr>
      <vt:lpstr>12.5.2 Credicorp Stand-alone</vt:lpstr>
      <vt:lpstr>12.5.3 BCP Consolidated</vt:lpstr>
      <vt:lpstr>12.5.4 BCP Stand-alone</vt:lpstr>
      <vt:lpstr>12.5.5 BCP Bolivia</vt:lpstr>
      <vt:lpstr>12.5.6. Mibanco</vt:lpstr>
      <vt:lpstr>12.5.7. Prima AFP </vt:lpstr>
      <vt:lpstr>12.5.8. Grupo Pacifico</vt:lpstr>
      <vt:lpstr>12.5.9. IM &amp; A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anakato@bcp.com.pe</dc:creator>
  <cp:keywords/>
  <dc:description/>
  <cp:lastModifiedBy>Fernando Salgado Silva - Credicorp Perú</cp:lastModifiedBy>
  <cp:revision/>
  <dcterms:created xsi:type="dcterms:W3CDTF">2021-03-25T15:28:02Z</dcterms:created>
  <dcterms:modified xsi:type="dcterms:W3CDTF">2025-02-11T15:5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05T17:17:53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18f1bbba-e967-4f50-a96a-743eb9150551</vt:lpwstr>
  </property>
  <property fmtid="{D5CDD505-2E9C-101B-9397-08002B2CF9AE}" pid="17" name="MSIP_Label_c15ead3b-a842-409e-8059-3e3468c48585_ContentBits">
    <vt:lpwstr>2</vt:lpwstr>
  </property>
</Properties>
</file>